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brennan.hurley\Desktop\KES Update\"/>
    </mc:Choice>
  </mc:AlternateContent>
  <bookViews>
    <workbookView xWindow="-30" yWindow="270" windowWidth="11925" windowHeight="4740" tabRatio="496"/>
  </bookViews>
  <sheets>
    <sheet name="KES Template" sheetId="5" r:id="rId1"/>
  </sheets>
  <definedNames>
    <definedName name="_xlnm.Print_Titles" localSheetId="0">'KES Template'!$5:$5</definedName>
  </definedNames>
  <calcPr calcId="162913"/>
</workbook>
</file>

<file path=xl/comments1.xml><?xml version="1.0" encoding="utf-8"?>
<comments xmlns="http://schemas.openxmlformats.org/spreadsheetml/2006/main">
  <authors>
    <author>Magnant, Paul CIV CNIC HQ, N923</author>
  </authors>
  <commentList>
    <comment ref="B6" authorId="0" shapeId="0">
      <text>
        <r>
          <rPr>
            <sz val="9"/>
            <color indexed="81"/>
            <rFont val="Tahoma"/>
            <charset val="1"/>
          </rPr>
          <t>This is a qualifying package that has forms for completion. It will request information about the proposed space, base population, prior sales, etc.</t>
        </r>
      </text>
    </comment>
    <comment ref="B7" authorId="0" shapeId="0">
      <text>
        <r>
          <rPr>
            <sz val="9"/>
            <color indexed="81"/>
            <rFont val="Tahoma"/>
            <charset val="1"/>
          </rPr>
          <t>Package is sent to the installation POC identified in the kick off call.</t>
        </r>
      </text>
    </comment>
    <comment ref="B8" authorId="0" shapeId="0">
      <text>
        <r>
          <rPr>
            <sz val="9"/>
            <color indexed="81"/>
            <rFont val="Tahoma"/>
            <charset val="1"/>
          </rPr>
          <t>Package is sent to the N923D Program Manager; ray.nevin@navy.mil</t>
        </r>
      </text>
    </comment>
    <comment ref="B9" authorId="0" shapeId="0">
      <text>
        <r>
          <rPr>
            <sz val="9"/>
            <color indexed="81"/>
            <rFont val="Tahoma"/>
            <charset val="1"/>
          </rPr>
          <t>CNIC HQ N923 Program Manager &amp; team evaluates the package for feasibility</t>
        </r>
      </text>
    </comment>
    <comment ref="B10" authorId="0" shapeId="0">
      <text>
        <r>
          <rPr>
            <sz val="9"/>
            <color indexed="81"/>
            <rFont val="Tahoma"/>
            <charset val="1"/>
          </rPr>
          <t>Region sends email confirmation of funds to CNIC HQ</t>
        </r>
      </text>
    </comment>
    <comment ref="B11" authorId="0" shapeId="0">
      <text>
        <r>
          <rPr>
            <sz val="9"/>
            <color indexed="81"/>
            <rFont val="Tahoma"/>
            <charset val="1"/>
          </rPr>
          <t>CNIC HQ N923 sends package with comments to Contractor for evaluation.</t>
        </r>
      </text>
    </comment>
    <comment ref="B12" authorId="0" shapeId="0">
      <text>
        <r>
          <rPr>
            <sz val="9"/>
            <color indexed="81"/>
            <rFont val="Tahoma"/>
            <charset val="1"/>
          </rPr>
          <t>Support contractor evaluates distribution feasibility and support.</t>
        </r>
      </text>
    </comment>
    <comment ref="B13" authorId="0" shapeId="0">
      <text>
        <r>
          <rPr>
            <sz val="9"/>
            <color indexed="81"/>
            <rFont val="Tahoma"/>
            <charset val="1"/>
          </rPr>
          <t>Evaluate and become familiar with space, on base location, competition assessment</t>
        </r>
      </text>
    </comment>
    <comment ref="B14" authorId="0" shapeId="0">
      <text>
        <r>
          <rPr>
            <sz val="9"/>
            <color indexed="81"/>
            <rFont val="Tahoma"/>
            <charset val="1"/>
          </rPr>
          <t>Program Manager will notify in writing to Regional POC</t>
        </r>
      </text>
    </comment>
    <comment ref="B19" authorId="0" shapeId="0">
      <text>
        <r>
          <rPr>
            <sz val="9"/>
            <color indexed="81"/>
            <rFont val="Tahoma"/>
            <charset val="1"/>
          </rPr>
          <t>Purpose is to identify the team, layout roles &amp; responsibilities, and establish a tentative time line.</t>
        </r>
      </text>
    </comment>
    <comment ref="B20" authorId="0" shapeId="0">
      <text>
        <r>
          <rPr>
            <sz val="9"/>
            <color indexed="81"/>
            <rFont val="Tahoma"/>
            <charset val="1"/>
          </rPr>
          <t xml:space="preserve">Rough draft of space to be utilized and layout of traffic patterns </t>
        </r>
      </text>
    </comment>
    <comment ref="B22" authorId="0" shapeId="0">
      <text>
        <r>
          <rPr>
            <sz val="9"/>
            <color indexed="81"/>
            <rFont val="Tahoma"/>
            <charset val="1"/>
          </rPr>
          <t>If applicable test proposed space for asbestos, or other abatement needs.</t>
        </r>
      </text>
    </comment>
    <comment ref="B23" authorId="0" shapeId="0">
      <text>
        <r>
          <rPr>
            <sz val="9"/>
            <color indexed="81"/>
            <rFont val="Tahoma"/>
            <charset val="1"/>
          </rPr>
          <t>If Applicable verify that existing hood is inspected and in good operating order.</t>
        </r>
      </text>
    </comment>
    <comment ref="B25" authorId="0" shapeId="0">
      <text>
        <r>
          <rPr>
            <sz val="9"/>
            <color indexed="81"/>
            <rFont val="Tahoma"/>
            <charset val="1"/>
          </rPr>
          <t>Details of production flow, space influence, equipment locations, power and plumbing, as well as storage.</t>
        </r>
      </text>
    </comment>
    <comment ref="B26" authorId="0" shapeId="0">
      <text>
        <r>
          <rPr>
            <sz val="9"/>
            <color indexed="81"/>
            <rFont val="Tahoma"/>
            <charset val="1"/>
          </rPr>
          <t>Contractor takes input from the team and revises the drawings to capture the changes</t>
        </r>
      </text>
    </comment>
    <comment ref="B27" authorId="0" shapeId="0">
      <text>
        <r>
          <rPr>
            <sz val="9"/>
            <color indexed="81"/>
            <rFont val="Tahoma"/>
            <charset val="1"/>
          </rPr>
          <t>All changes are reviewed for accuracy with team members and agree upon. Further changes are proposed and considered during the call for next draft at 90%.</t>
        </r>
      </text>
    </comment>
    <comment ref="B28" authorId="0" shapeId="0">
      <text>
        <r>
          <rPr>
            <sz val="9"/>
            <color indexed="81"/>
            <rFont val="Tahoma"/>
            <charset val="1"/>
          </rPr>
          <t>Contractor takes input from the team and revises the drawings to capture the changes</t>
        </r>
      </text>
    </comment>
    <comment ref="B29" authorId="0" shapeId="0">
      <text>
        <r>
          <rPr>
            <sz val="9"/>
            <color indexed="81"/>
            <rFont val="Tahoma"/>
            <charset val="1"/>
          </rPr>
          <t>All changes are reviewed for accuracy with team members and agree upon. Further changes are proposed and considered during the call for next draft at 100%.</t>
        </r>
      </text>
    </comment>
    <comment ref="B30" authorId="0" shapeId="0">
      <text>
        <r>
          <rPr>
            <sz val="9"/>
            <color indexed="81"/>
            <rFont val="Tahoma"/>
            <charset val="1"/>
          </rPr>
          <t>Contractor takes input from the team and revises the drawings to capture the changes</t>
        </r>
      </text>
    </comment>
    <comment ref="B31" authorId="0" shapeId="0">
      <text>
        <r>
          <rPr>
            <sz val="9"/>
            <color indexed="81"/>
            <rFont val="Tahoma"/>
            <charset val="1"/>
          </rPr>
          <t>All changes are reviewed for accuracy with team members and agree upon. Further changes are proposed and considered during the call for final acceptance by team.</t>
        </r>
      </text>
    </comment>
    <comment ref="B32" authorId="0" shapeId="0">
      <text>
        <r>
          <rPr>
            <sz val="9"/>
            <color indexed="81"/>
            <rFont val="Tahoma"/>
            <charset val="1"/>
          </rPr>
          <t>Final 100% contractor drawings are given to PW for processing, bid to contractor</t>
        </r>
      </text>
    </comment>
    <comment ref="B34" authorId="0" shapeId="0">
      <text>
        <r>
          <rPr>
            <sz val="9"/>
            <color indexed="81"/>
            <rFont val="Tahoma"/>
            <charset val="1"/>
          </rPr>
          <t>Contractor audits the drawings to the equipment list for accuracy and generates a quote to be sent to Region.</t>
        </r>
      </text>
    </comment>
    <comment ref="B35" authorId="0" shapeId="0">
      <text>
        <r>
          <rPr>
            <sz val="9"/>
            <color indexed="81"/>
            <rFont val="Tahoma"/>
            <charset val="1"/>
          </rPr>
          <t>Region processes the purchase for small wares and equipment.</t>
        </r>
      </text>
    </comment>
    <comment ref="B36" authorId="0" shapeId="0">
      <text>
        <r>
          <rPr>
            <sz val="9"/>
            <color indexed="81"/>
            <rFont val="Tahoma"/>
            <charset val="1"/>
          </rPr>
          <t>Region determines the POS system to be used and sources through Regional IT office or Millington It.</t>
        </r>
      </text>
    </comment>
    <comment ref="B37" authorId="0" shapeId="0">
      <text>
        <r>
          <rPr>
            <sz val="9"/>
            <color indexed="81"/>
            <rFont val="Tahoma"/>
            <charset val="1"/>
          </rPr>
          <t>This varies by location and amount of work as well as any environmental abatement needs.</t>
        </r>
      </text>
    </comment>
    <comment ref="B38" authorId="0" shapeId="0">
      <text>
        <r>
          <rPr>
            <sz val="9"/>
            <color indexed="81"/>
            <rFont val="Tahoma"/>
            <charset val="1"/>
          </rPr>
          <t>Contractor develops a yearly LTO calendar with recipes, nutritionals, cost cards.</t>
        </r>
      </text>
    </comment>
    <comment ref="B39" authorId="0" shapeId="0">
      <text>
        <r>
          <rPr>
            <sz val="9"/>
            <color indexed="81"/>
            <rFont val="Tahoma"/>
            <charset val="1"/>
          </rPr>
          <t>Region identifies primary vendors for food purchases</t>
        </r>
      </text>
    </comment>
    <comment ref="B41" authorId="0" shapeId="0">
      <text>
        <r>
          <rPr>
            <sz val="9"/>
            <color indexed="81"/>
            <rFont val="Tahoma"/>
            <charset val="1"/>
          </rPr>
          <t>Installation provides hours of operation, PDs, Rates of pay to Support Contractor. Support Contractor submits staffing guide to CNIC for reviewed, then sent to installation for review and call to discuss.</t>
        </r>
      </text>
    </comment>
    <comment ref="B42" authorId="0" shapeId="0">
      <text>
        <r>
          <rPr>
            <sz val="9"/>
            <color indexed="81"/>
            <rFont val="Tahoma"/>
            <charset val="1"/>
          </rPr>
          <t>CNIC HQ drafts a line schedule and positions using the Region PD's.</t>
        </r>
      </text>
    </comment>
    <comment ref="B43" authorId="0" shapeId="0">
      <text>
        <r>
          <rPr>
            <sz val="9"/>
            <color indexed="81"/>
            <rFont val="Tahoma"/>
            <charset val="1"/>
          </rPr>
          <t>The number of employees agreed upon are required to be on onboard before training is scheduled per the 1710.4</t>
        </r>
      </text>
    </comment>
    <comment ref="B45" authorId="0" shapeId="0">
      <text>
        <r>
          <rPr>
            <sz val="9"/>
            <color indexed="81"/>
            <rFont val="Tahoma"/>
            <charset val="1"/>
          </rPr>
          <t>Contractor develops a n agenda for a Pre Opening Meeting (POM) and daily training for employees for menu and POS.</t>
        </r>
      </text>
    </comment>
    <comment ref="B46" authorId="0" shapeId="0">
      <text>
        <r>
          <rPr>
            <sz val="9"/>
            <color indexed="81"/>
            <rFont val="Tahoma"/>
            <charset val="1"/>
          </rPr>
          <t>Regional IT works with Millington IT to map the SAP Accounts, provide a new manning convention in SAP, and ensure the activity (brand) is a stand alone cost center.</t>
        </r>
      </text>
    </comment>
    <comment ref="B49" authorId="0" shapeId="0">
      <text>
        <r>
          <rPr>
            <sz val="9"/>
            <color indexed="81"/>
            <rFont val="Tahoma"/>
            <charset val="1"/>
          </rPr>
          <t>Region advertises positions and conducts interviews for new employee hires</t>
        </r>
      </text>
    </comment>
    <comment ref="B50" authorId="0" shapeId="0">
      <text>
        <r>
          <rPr>
            <sz val="9"/>
            <color indexed="81"/>
            <rFont val="Tahoma"/>
            <charset val="1"/>
          </rPr>
          <t>Pre Opening Printed Material ships to Region for display in and around the new location to generate interest.</t>
        </r>
      </text>
    </comment>
    <comment ref="B51" authorId="0" shapeId="0">
      <text>
        <r>
          <rPr>
            <sz val="9"/>
            <color indexed="81"/>
            <rFont val="Tahoma"/>
            <charset val="1"/>
          </rPr>
          <t>Equipment and Small wares arrive on site</t>
        </r>
      </text>
    </comment>
    <comment ref="B52" authorId="0" shapeId="0">
      <text>
        <r>
          <rPr>
            <sz val="9"/>
            <color indexed="81"/>
            <rFont val="Tahoma"/>
            <charset val="1"/>
          </rPr>
          <t>Contractor conducts meeting with Region and CNIC HQ members on site to review training and last minute details.</t>
        </r>
      </text>
    </comment>
    <comment ref="B53" authorId="0" shapeId="0">
      <text>
        <r>
          <rPr>
            <sz val="9"/>
            <color indexed="81"/>
            <rFont val="Tahoma"/>
            <charset val="1"/>
          </rPr>
          <t>Initial food order is placed for shipment to Region.</t>
        </r>
      </text>
    </comment>
    <comment ref="B54" authorId="0" shapeId="0">
      <text>
        <r>
          <rPr>
            <sz val="9"/>
            <color indexed="81"/>
            <rFont val="Tahoma"/>
            <charset val="1"/>
          </rPr>
          <t>Designated POS is installed and menu loaded into program</t>
        </r>
      </text>
    </comment>
    <comment ref="B55" authorId="0" shapeId="0">
      <text>
        <r>
          <rPr>
            <sz val="9"/>
            <color indexed="81"/>
            <rFont val="Tahoma"/>
            <charset val="1"/>
          </rPr>
          <t>Menu boards are installed and programmed with menu/specials</t>
        </r>
      </text>
    </comment>
    <comment ref="B56" authorId="0" shapeId="0">
      <text>
        <r>
          <rPr>
            <sz val="9"/>
            <color indexed="81"/>
            <rFont val="Tahoma"/>
            <charset val="1"/>
          </rPr>
          <t>Employee training begins.</t>
        </r>
      </text>
    </comment>
    <comment ref="B58" authorId="0" shapeId="0">
      <text>
        <r>
          <rPr>
            <sz val="9"/>
            <color indexed="81"/>
            <rFont val="Tahoma"/>
            <charset val="1"/>
          </rPr>
          <t>Final punch list completed and construction is finished</t>
        </r>
      </text>
    </comment>
    <comment ref="B60" authorId="0" shapeId="0">
      <text>
        <r>
          <rPr>
            <sz val="9"/>
            <color indexed="81"/>
            <rFont val="Tahoma"/>
            <charset val="1"/>
          </rPr>
          <t>Employees and Contractor begin in unit with final sanitize and clean of operation</t>
        </r>
      </text>
    </comment>
    <comment ref="B61" authorId="0" shapeId="0">
      <text>
        <r>
          <rPr>
            <sz val="9"/>
            <color indexed="81"/>
            <rFont val="Tahoma"/>
            <charset val="1"/>
          </rPr>
          <t>Employees stock food and learn prep to ready the brand for soft opening</t>
        </r>
      </text>
    </comment>
    <comment ref="B62" authorId="0" shapeId="0">
      <text>
        <r>
          <rPr>
            <sz val="9"/>
            <color indexed="81"/>
            <rFont val="Tahoma"/>
            <charset val="1"/>
          </rPr>
          <t>Employee training finishes in preparation for soft opening</t>
        </r>
      </text>
    </comment>
    <comment ref="B64" authorId="0" shapeId="0">
      <text>
        <r>
          <rPr>
            <sz val="9"/>
            <color indexed="81"/>
            <rFont val="Tahoma"/>
            <charset val="1"/>
          </rPr>
          <t>Employees serve food to small select group of Command invitees for trial and familiarization with menu and brand.</t>
        </r>
      </text>
    </comment>
    <comment ref="B65" authorId="0" shapeId="0">
      <text>
        <r>
          <rPr>
            <sz val="9"/>
            <color indexed="81"/>
            <rFont val="Tahoma"/>
            <charset val="1"/>
          </rPr>
          <t>Base Command identifies in advance a ribbon cutting, PR, Grand Opening</t>
        </r>
      </text>
    </comment>
  </commentList>
</comments>
</file>

<file path=xl/sharedStrings.xml><?xml version="1.0" encoding="utf-8"?>
<sst xmlns="http://schemas.openxmlformats.org/spreadsheetml/2006/main" count="165" uniqueCount="99">
  <si>
    <t>TASKS</t>
  </si>
  <si>
    <t>PHASE</t>
  </si>
  <si>
    <t>VI</t>
  </si>
  <si>
    <t>CNIC</t>
  </si>
  <si>
    <t>Construction begins-Count Down of Days to open</t>
  </si>
  <si>
    <t>Marketing Plan developed</t>
  </si>
  <si>
    <t>Training Plan Developed</t>
  </si>
  <si>
    <t>SAP Accounts identified by IT for mapping POS</t>
  </si>
  <si>
    <t>Delivery of FFE</t>
  </si>
  <si>
    <t>Final Sanitized Cleaning of operation</t>
  </si>
  <si>
    <t>Stocking of food for training</t>
  </si>
  <si>
    <t>POS install/programming</t>
  </si>
  <si>
    <t>Menu Screens &amp; Feature Screens Install/programming</t>
  </si>
  <si>
    <t>ALL</t>
  </si>
  <si>
    <t>Marketing Plan Begins-Pre Opening Advertising</t>
  </si>
  <si>
    <t>Food, Paper, Cleaning Supplies Order guide Developed</t>
  </si>
  <si>
    <t>Drawings go to Public Works for approvals, estimating cost, final CAD drawings</t>
  </si>
  <si>
    <t>Post Opening Activity</t>
  </si>
  <si>
    <t>Region:</t>
  </si>
  <si>
    <t>Installation:</t>
  </si>
  <si>
    <t>POC</t>
  </si>
  <si>
    <t>Actual Date</t>
  </si>
  <si>
    <t>NOTES</t>
  </si>
  <si>
    <t>CNIC POC:</t>
  </si>
  <si>
    <t>CNIC sends Task Order to COR (HDQMWR-15-D-0005)</t>
  </si>
  <si>
    <t>COR sends Assigned Task Order to Brand Support Contractor.</t>
  </si>
  <si>
    <t>HQ Contracting</t>
  </si>
  <si>
    <t>Support Contractor</t>
  </si>
  <si>
    <t>Kick Off Call (KES), review 1710.4 instruction</t>
  </si>
  <si>
    <t>SAP Nomenclature for Brand Name &amp; Unit #</t>
  </si>
  <si>
    <t>Week 1 Weekly call for progress</t>
  </si>
  <si>
    <t>Week 2 Weekly call for progress</t>
  </si>
  <si>
    <t>Week 3 Weekly call for progress</t>
  </si>
  <si>
    <t>Week 5 Weekly call for progress</t>
  </si>
  <si>
    <t>Week 6 Weekly call for progress</t>
  </si>
  <si>
    <t>Week 7 Weekly call for progress</t>
  </si>
  <si>
    <t>All</t>
  </si>
  <si>
    <t>Vendor Review (1710.4)</t>
  </si>
  <si>
    <t>Staffing Guide developed, standard scheduler (1710.4)</t>
  </si>
  <si>
    <t>Construction Pictures at 25th day to HQ (1710.4)</t>
  </si>
  <si>
    <t>Construction Pictures at 45th day to HQ (1710.4)</t>
  </si>
  <si>
    <t>Construction Pictures at 65th day to HQ (1710.4)</t>
  </si>
  <si>
    <t>Call with Team to review final drawings</t>
  </si>
  <si>
    <t>Week 13 Sales by item data submitted to HQ</t>
  </si>
  <si>
    <t>Week 16 Call to review &amp; discuss Menu Eng. Results</t>
  </si>
  <si>
    <t>Installation</t>
  </si>
  <si>
    <t>Recruitment &amp; Selection of employees (1710.4)</t>
  </si>
  <si>
    <t>CNIC Sends out Application Package</t>
  </si>
  <si>
    <t>Installation Verifies Funding in writing for Project (1710.4)</t>
  </si>
  <si>
    <t>CNIC Go or No Go decision letter to Installation (1710.4)</t>
  </si>
  <si>
    <t>Installation submits before pictures of entire area effected by project to CNIC HQ</t>
  </si>
  <si>
    <t>Installation sends signed license agreement to region for signature then CNIC HQ for archiving</t>
  </si>
  <si>
    <t>Installation orders: FFE</t>
  </si>
  <si>
    <t>Installation submits after pictures of entire area effected by project to CNIC HQ</t>
  </si>
  <si>
    <t>Installation Requests Application Package</t>
  </si>
  <si>
    <t>CNIC Evaluates the Application Package and responds to Installation (1710.4)</t>
  </si>
  <si>
    <t>Utilities/Hood use verification by Installation</t>
  </si>
  <si>
    <t>Contractor revises drawings #1 and distributes to the team for review</t>
  </si>
  <si>
    <t>Call with Team to review drawings #1</t>
  </si>
  <si>
    <t>Contractor revises previous drawing #2 and distributes to the team for review</t>
  </si>
  <si>
    <t>Call with Team to review drawing #2</t>
  </si>
  <si>
    <t>Final Menu is presented to installation</t>
  </si>
  <si>
    <t>POS Selection/Order/with Install plan, architecture and reports needed</t>
  </si>
  <si>
    <t>Staff Headcount determined and agree upon by installation for target to be used for hiring.</t>
  </si>
  <si>
    <t>Construction Complete: Final punch list and hand over keys to operations</t>
  </si>
  <si>
    <t>Installation POC:</t>
  </si>
  <si>
    <t>Installation completes application, CO Letter and passes to Region for review and sends to CNIC (1710.4)</t>
  </si>
  <si>
    <t>Installation orders environmental testing</t>
  </si>
  <si>
    <t>Week 15 Menu Engineering completed by Support Contractor</t>
  </si>
  <si>
    <t>Week 5 Provide a complete schedule of pre-opening project costs to HQ (1710.4)</t>
  </si>
  <si>
    <t>Events are concurrent with Public Works Time</t>
  </si>
  <si>
    <t>Events are concurrent with construction time</t>
  </si>
  <si>
    <t>Brand Support contractor sends Task Order to CNIC HQ to forward for signatures</t>
  </si>
  <si>
    <t>Manager signs and recieves copy of 1710.4</t>
  </si>
  <si>
    <t>CNIC Trainer</t>
  </si>
  <si>
    <t>If a Spinz location, hang trademark disclaimer sign</t>
  </si>
  <si>
    <t>Package sent to Support contractor and/or Licensor w/CNIC assessment</t>
  </si>
  <si>
    <t>Brand Support Contractor Reviews and/or Licensor Package/sends assessment to CNIC</t>
  </si>
  <si>
    <t xml:space="preserve">Contractor revises drawings to bring to Final stage </t>
  </si>
  <si>
    <t>Employee Training including Flash Report (1710.4)</t>
  </si>
  <si>
    <t xml:space="preserve">Week 4 VCR </t>
  </si>
  <si>
    <t xml:space="preserve">Week 8 VCR </t>
  </si>
  <si>
    <t>Week 12 Monitoring and Reports</t>
  </si>
  <si>
    <t>Site Visit by CNIC HQ and/or Brand Support Contractor and/or Licensor</t>
  </si>
  <si>
    <t xml:space="preserve">Contractor Pre Opening Meeting </t>
  </si>
  <si>
    <r>
      <t xml:space="preserve">I  </t>
    </r>
    <r>
      <rPr>
        <sz val="11"/>
        <rFont val="Calibri"/>
        <family val="2"/>
        <scheme val="minor"/>
      </rPr>
      <t>190 Days</t>
    </r>
  </si>
  <si>
    <r>
      <t xml:space="preserve">II </t>
    </r>
    <r>
      <rPr>
        <b/>
        <sz val="11"/>
        <rFont val="Calibri"/>
        <family val="2"/>
        <scheme val="minor"/>
      </rPr>
      <t>160 Days</t>
    </r>
  </si>
  <si>
    <r>
      <t xml:space="preserve">VI </t>
    </r>
    <r>
      <rPr>
        <b/>
        <sz val="11"/>
        <rFont val="Calibri"/>
        <family val="2"/>
        <scheme val="minor"/>
      </rPr>
      <t>30 Days</t>
    </r>
  </si>
  <si>
    <r>
      <t xml:space="preserve">III </t>
    </r>
    <r>
      <rPr>
        <b/>
        <sz val="11"/>
        <rFont val="Calibri"/>
        <family val="2"/>
        <scheme val="minor"/>
      </rPr>
      <t>130 Days</t>
    </r>
  </si>
  <si>
    <t>Installation Submits "as built" drawing and measurements to CNIC, if not supplied in Brand Application</t>
  </si>
  <si>
    <t>Employee Orientation, to be completed before trainers arrive</t>
  </si>
  <si>
    <t>First Food Order to Contractor and other vendors sent (sooner if OCONUS)</t>
  </si>
  <si>
    <r>
      <t xml:space="preserve">V   </t>
    </r>
    <r>
      <rPr>
        <b/>
        <sz val="11"/>
        <rFont val="Calibri"/>
        <family val="2"/>
        <scheme val="minor"/>
      </rPr>
      <t>90</t>
    </r>
    <r>
      <rPr>
        <b/>
        <sz val="20"/>
        <rFont val="Calibri"/>
        <family val="2"/>
        <scheme val="minor"/>
      </rPr>
      <t xml:space="preserve"> </t>
    </r>
    <r>
      <rPr>
        <b/>
        <sz val="11"/>
        <rFont val="Calibri"/>
        <family val="2"/>
        <scheme val="minor"/>
      </rPr>
      <t>Days</t>
    </r>
  </si>
  <si>
    <r>
      <t xml:space="preserve">IV </t>
    </r>
    <r>
      <rPr>
        <b/>
        <sz val="11"/>
        <rFont val="Calibri"/>
        <family val="2"/>
        <scheme val="minor"/>
      </rPr>
      <t>110 Days</t>
    </r>
  </si>
  <si>
    <t>CNIC Reviews and edits installation drawing, sends to contractor for technical drawing draft, need list from Orion for building</t>
  </si>
  <si>
    <t>CNIC Sends drawing # 1 revised to Contractor and Installation for call/discussion…need contact list</t>
  </si>
  <si>
    <t>Installation obtains quotes for Small wares, Furniture &amp; Equipment</t>
  </si>
  <si>
    <t>VIP Party to sample food...Marketing to Photgraph</t>
  </si>
  <si>
    <t>Soft Opening to Public...Marketing to Photgrap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2" formatCode="_(&quot;$&quot;* #,##0_);_(&quot;$&quot;* \(#,##0\);_(&quot;$&quot;* &quot;-&quot;_);_(@_)"/>
    <numFmt numFmtId="44" formatCode="_(&quot;$&quot;* #,##0.00_);_(&quot;$&quot;* \(#,##0.00\);_(&quot;$&quot;* &quot;-&quot;??_);_(@_)"/>
    <numFmt numFmtId="43" formatCode="_(* #,##0.00_);_(* \(#,##0.00\);_(* &quot;-&quot;??_);_(@_)"/>
    <numFmt numFmtId="164" formatCode="0.000_)"/>
    <numFmt numFmtId="165" formatCode="0.00_);\(0.00\)"/>
    <numFmt numFmtId="166" formatCode="_ * #,##0.00_ ;_ * \-#,##0.00_ ;_ * &quot;-&quot;??_ ;_ @_ "/>
    <numFmt numFmtId="167" formatCode="&quot;$&quot;#,##0.000_);\(&quot;$&quot;#,##0.000\)"/>
    <numFmt numFmtId="168" formatCode="_ [$€]\ * #,##0.00_ ;_ [$€]\ * \-#,##0.00_ ;_ [$€]\ * &quot;-&quot;??_ ;_ @_ "/>
    <numFmt numFmtId="169" formatCode="_ [$€-2]\ * #,##0.00_ ;_ [$€-2]\ * \-#,##0.00_ ;_ [$€-2]\ * &quot;-&quot;??_ "/>
    <numFmt numFmtId="170" formatCode="&quot;$&quot;#,##0.00000000000000_);\(&quot;$&quot;#,##0.00000000000000\)"/>
    <numFmt numFmtId="171" formatCode="_ * #,##0_ ;_ * \-#,##0_ ;_ * &quot;-&quot;_ ;_ @_ "/>
    <numFmt numFmtId="172" formatCode="_ &quot;Bs.&quot;* #,##0_ ;_ &quot;Bs.&quot;* \-#,##0_ ;_ &quot;Bs.&quot;* &quot;-&quot;_ ;_ @_ "/>
    <numFmt numFmtId="173" formatCode="_ &quot;Bs.&quot;* #,##0.00_ ;_ &quot;Bs.&quot;* \-#,##0.00_ ;_ &quot;Bs.&quot;* &quot;-&quot;??_ ;_ @_ "/>
    <numFmt numFmtId="174" formatCode="0.00_)"/>
    <numFmt numFmtId="175" formatCode="#,##0;[Red]\(#,##0\)"/>
    <numFmt numFmtId="176" formatCode="#,##0.0_);\(#,##0.0\)"/>
    <numFmt numFmtId="177" formatCode="#,##0;\(#,##0\)"/>
    <numFmt numFmtId="178" formatCode="&quot;$&quot;#,##0.00000000_);\(&quot;$&quot;#,##0.00000000\)"/>
    <numFmt numFmtId="179" formatCode="ddd\,\ dd\ mmm\ yy"/>
    <numFmt numFmtId="180" formatCode="@\ \ "/>
    <numFmt numFmtId="181" formatCode="\ \ \ \ @\ \ "/>
  </numFmts>
  <fonts count="5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Calibri"/>
      <family val="2"/>
      <scheme val="minor"/>
    </font>
    <font>
      <b/>
      <sz val="10"/>
      <name val="Calibri"/>
      <family val="2"/>
      <scheme val="minor"/>
    </font>
    <font>
      <sz val="11"/>
      <name val="Calibri"/>
      <family val="2"/>
      <scheme val="minor"/>
    </font>
    <font>
      <sz val="10"/>
      <name val="Arial"/>
    </font>
    <font>
      <b/>
      <sz val="10"/>
      <name val="Arial"/>
      <family val="2"/>
    </font>
    <font>
      <sz val="11"/>
      <name val="Tms Rmn"/>
    </font>
    <font>
      <sz val="12"/>
      <name val="Times New Roman"/>
      <family val="1"/>
    </font>
    <font>
      <b/>
      <sz val="10"/>
      <color indexed="60"/>
      <name val="Arial"/>
      <family val="2"/>
    </font>
    <font>
      <sz val="12"/>
      <name val="Century Gothic"/>
      <family val="2"/>
    </font>
    <font>
      <sz val="8"/>
      <color indexed="12"/>
      <name val="Arial"/>
      <family val="2"/>
    </font>
    <font>
      <sz val="8"/>
      <name val="Arial"/>
      <family val="2"/>
    </font>
    <font>
      <i/>
      <sz val="10"/>
      <name val="Univers"/>
    </font>
    <font>
      <sz val="7"/>
      <name val="Arial MT"/>
    </font>
    <font>
      <b/>
      <sz val="12"/>
      <name val="Arial"/>
      <family val="2"/>
    </font>
    <font>
      <sz val="10"/>
      <name val="Times New Roman"/>
      <family val="1"/>
    </font>
    <font>
      <b/>
      <i/>
      <sz val="16"/>
      <name val="Helv"/>
    </font>
    <font>
      <sz val="11"/>
      <color indexed="8"/>
      <name val="Calibri"/>
      <family val="2"/>
    </font>
    <font>
      <sz val="10"/>
      <color indexed="8"/>
      <name val="Arial"/>
      <family val="2"/>
    </font>
    <font>
      <b/>
      <sz val="10"/>
      <color indexed="8"/>
      <name val="Arial"/>
      <family val="2"/>
    </font>
    <font>
      <b/>
      <sz val="16"/>
      <color indexed="9"/>
      <name val="Arial"/>
      <family val="2"/>
    </font>
    <font>
      <sz val="10"/>
      <name val="MS Sans Serif"/>
      <family val="2"/>
    </font>
    <font>
      <b/>
      <sz val="10"/>
      <name val="MS Sans Serif"/>
      <family val="2"/>
    </font>
    <font>
      <sz val="9"/>
      <color indexed="8"/>
      <name val="Arial"/>
      <family val="2"/>
    </font>
    <font>
      <sz val="10"/>
      <color indexed="39"/>
      <name val="Arial"/>
      <family val="2"/>
    </font>
    <font>
      <sz val="9"/>
      <name val="Arial"/>
      <family val="2"/>
    </font>
    <font>
      <b/>
      <sz val="9"/>
      <color indexed="8"/>
      <name val="Arial"/>
      <family val="2"/>
    </font>
    <font>
      <b/>
      <sz val="12"/>
      <color indexed="8"/>
      <name val="Arial"/>
      <family val="2"/>
    </font>
    <font>
      <sz val="12"/>
      <color indexed="9"/>
      <name val="Arial"/>
      <family val="2"/>
    </font>
    <font>
      <b/>
      <sz val="16"/>
      <color indexed="23"/>
      <name val="Arial"/>
      <family val="2"/>
    </font>
    <font>
      <sz val="10"/>
      <color indexed="10"/>
      <name val="Arial"/>
      <family val="2"/>
    </font>
    <font>
      <b/>
      <sz val="11"/>
      <color indexed="16"/>
      <name val="Arial"/>
      <family val="2"/>
    </font>
    <font>
      <b/>
      <u/>
      <sz val="11"/>
      <color indexed="32"/>
      <name val="Arial"/>
      <family val="2"/>
    </font>
    <font>
      <b/>
      <sz val="11"/>
      <name val="Times New Roman"/>
      <family val="1"/>
    </font>
    <font>
      <sz val="10"/>
      <color rgb="FFFFFF00"/>
      <name val="Calibri"/>
      <family val="2"/>
      <scheme val="minor"/>
    </font>
    <font>
      <b/>
      <sz val="20"/>
      <name val="Calibri"/>
      <family val="2"/>
      <scheme val="minor"/>
    </font>
    <font>
      <sz val="9"/>
      <color indexed="81"/>
      <name val="Tahoma"/>
      <charset val="1"/>
    </font>
    <font>
      <b/>
      <sz val="11"/>
      <name val="Calibri"/>
      <family val="2"/>
      <scheme val="minor"/>
    </font>
    <font>
      <b/>
      <sz val="14"/>
      <name val="Calibri"/>
      <family val="2"/>
      <scheme val="minor"/>
    </font>
    <font>
      <b/>
      <sz val="16"/>
      <name val="Calibri"/>
      <family val="2"/>
      <scheme val="minor"/>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
      <patternFill patternType="solid">
        <fgColor theme="0" tint="-0.249977111117893"/>
        <bgColor indexed="64"/>
      </patternFill>
    </fill>
    <fill>
      <patternFill patternType="solid">
        <fgColor indexed="23"/>
        <bgColor indexed="64"/>
      </patternFill>
    </fill>
    <fill>
      <patternFill patternType="solid">
        <fgColor indexed="43"/>
        <bgColor indexed="64"/>
      </patternFill>
    </fill>
    <fill>
      <patternFill patternType="solid">
        <fgColor indexed="9"/>
        <bgColor indexed="64"/>
      </patternFill>
    </fill>
    <fill>
      <patternFill patternType="solid">
        <fgColor indexed="22"/>
        <bgColor indexed="64"/>
      </patternFill>
    </fill>
    <fill>
      <patternFill patternType="solid">
        <fgColor indexed="30"/>
        <bgColor indexed="64"/>
      </patternFill>
    </fill>
    <fill>
      <patternFill patternType="lightGray">
        <fgColor indexed="11"/>
        <bgColor indexed="9"/>
      </patternFill>
    </fill>
    <fill>
      <patternFill patternType="solid">
        <fgColor indexed="26"/>
        <bgColor indexed="64"/>
      </patternFill>
    </fill>
    <fill>
      <patternFill patternType="solid">
        <fgColor indexed="26"/>
      </patternFill>
    </fill>
    <fill>
      <patternFill patternType="solid">
        <fgColor indexed="8"/>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lightGray">
        <fgColor indexed="11"/>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6" tint="0.39997558519241921"/>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8"/>
      </right>
      <top style="thin">
        <color indexed="22"/>
      </top>
      <bottom style="thin">
        <color indexed="22"/>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55"/>
      </left>
      <right/>
      <top/>
      <bottom/>
      <diagonal/>
    </border>
    <border>
      <left style="thin">
        <color indexed="22"/>
      </left>
      <right/>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style="thin">
        <color indexed="64"/>
      </left>
      <right style="thin">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3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22" fillId="0" borderId="0"/>
    <xf numFmtId="0" fontId="18" fillId="42" borderId="0"/>
    <xf numFmtId="0" fontId="18" fillId="42" borderId="0"/>
    <xf numFmtId="0" fontId="18" fillId="42"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37" fontId="25" fillId="0" borderId="0"/>
    <xf numFmtId="165" fontId="18" fillId="0" borderId="0"/>
    <xf numFmtId="165" fontId="18" fillId="0" borderId="0"/>
    <xf numFmtId="165" fontId="18" fillId="0" borderId="0"/>
    <xf numFmtId="43" fontId="18" fillId="0" borderId="0" applyFont="0" applyFill="0" applyBorder="0" applyAlignment="0" applyProtection="0"/>
    <xf numFmtId="166" fontId="18" fillId="0" borderId="0" applyFont="0" applyFill="0" applyBorder="0" applyAlignment="0" applyProtection="0"/>
    <xf numFmtId="167" fontId="25" fillId="0" borderId="0"/>
    <xf numFmtId="44" fontId="18" fillId="0" borderId="0" applyFont="0" applyFill="0" applyBorder="0" applyAlignment="0" applyProtection="0"/>
    <xf numFmtId="0" fontId="26" fillId="41" borderId="0"/>
    <xf numFmtId="166" fontId="27" fillId="0" borderId="0" applyFont="0" applyFill="0" applyBorder="0" applyAlignment="0" applyProtection="0"/>
    <xf numFmtId="168" fontId="18" fillId="0" borderId="0" applyFont="0" applyFill="0" applyBorder="0" applyAlignment="0" applyProtection="0">
      <alignment vertical="top"/>
    </xf>
    <xf numFmtId="169" fontId="18" fillId="0" borderId="0" applyFont="0" applyFill="0" applyBorder="0" applyAlignment="0" applyProtection="0"/>
    <xf numFmtId="10" fontId="28" fillId="43" borderId="0" applyNumberFormat="0" applyBorder="0" applyAlignment="0" applyProtection="0"/>
    <xf numFmtId="38" fontId="29" fillId="41" borderId="0" applyNumberFormat="0" applyBorder="0" applyAlignment="0" applyProtection="0"/>
    <xf numFmtId="0" fontId="30" fillId="0" borderId="0" applyNumberFormat="0" applyBorder="0">
      <alignment horizontal="left"/>
    </xf>
    <xf numFmtId="37" fontId="31" fillId="0" borderId="0" applyFont="0" applyFill="0" applyProtection="0">
      <alignment vertical="center"/>
    </xf>
    <xf numFmtId="0" fontId="32" fillId="0" borderId="12" applyNumberFormat="0" applyAlignment="0" applyProtection="0">
      <alignment horizontal="left" vertical="center"/>
    </xf>
    <xf numFmtId="0" fontId="32" fillId="0" borderId="10">
      <alignment horizontal="left" vertical="center"/>
    </xf>
    <xf numFmtId="10" fontId="29" fillId="44" borderId="11" applyNumberFormat="0" applyBorder="0" applyAlignment="0" applyProtection="0"/>
    <xf numFmtId="170" fontId="18" fillId="0" borderId="0" applyFont="0" applyFill="0" applyBorder="0" applyAlignment="0" applyProtection="0"/>
    <xf numFmtId="165" fontId="18" fillId="0" borderId="0" applyFont="0" applyFill="0" applyBorder="0" applyAlignment="0" applyProtection="0"/>
    <xf numFmtId="171" fontId="18" fillId="0" borderId="0" applyFont="0" applyFill="0" applyBorder="0" applyAlignment="0" applyProtection="0"/>
    <xf numFmtId="166" fontId="18"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4" fontId="34" fillId="0" borderId="0"/>
    <xf numFmtId="0" fontId="18" fillId="0" borderId="0"/>
    <xf numFmtId="39" fontId="18" fillId="0" borderId="0"/>
    <xf numFmtId="0" fontId="18" fillId="0" borderId="0"/>
    <xf numFmtId="39" fontId="18" fillId="0" borderId="0"/>
    <xf numFmtId="0" fontId="35" fillId="45" borderId="15" applyNumberFormat="0" applyFont="0" applyAlignment="0" applyProtection="0"/>
    <xf numFmtId="175" fontId="36" fillId="40" borderId="0">
      <alignment horizontal="right"/>
    </xf>
    <xf numFmtId="17" fontId="37" fillId="40" borderId="0">
      <alignment horizontal="center"/>
    </xf>
    <xf numFmtId="0" fontId="23" fillId="40" borderId="14"/>
    <xf numFmtId="49" fontId="23" fillId="40" borderId="0" applyBorder="0">
      <alignment horizontal="centerContinuous"/>
    </xf>
    <xf numFmtId="49" fontId="38" fillId="46" borderId="0">
      <alignment horizontal="centerContinuous"/>
    </xf>
    <xf numFmtId="176" fontId="25"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0" fontId="39" fillId="47" borderId="0" applyNumberFormat="0" applyFont="0" applyBorder="0" applyAlignment="0" applyProtection="0"/>
    <xf numFmtId="0" fontId="39" fillId="47" borderId="0" applyNumberFormat="0" applyFont="0" applyBorder="0" applyAlignment="0" applyProtection="0"/>
    <xf numFmtId="0" fontId="39" fillId="47" borderId="0" applyNumberFormat="0" applyFont="0" applyBorder="0" applyAlignment="0" applyProtection="0"/>
    <xf numFmtId="4" fontId="41" fillId="39" borderId="17" applyNumberFormat="0" applyProtection="0">
      <alignment vertical="center"/>
    </xf>
    <xf numFmtId="4" fontId="36" fillId="39" borderId="17" applyNumberFormat="0" applyProtection="0">
      <alignment vertical="center"/>
    </xf>
    <xf numFmtId="4" fontId="36" fillId="39" borderId="17" applyNumberFormat="0" applyProtection="0">
      <alignment vertical="center"/>
    </xf>
    <xf numFmtId="4" fontId="42" fillId="39" borderId="17" applyNumberFormat="0" applyProtection="0">
      <alignment vertical="center"/>
    </xf>
    <xf numFmtId="4" fontId="41" fillId="39" borderId="17" applyNumberFormat="0" applyProtection="0">
      <alignment horizontal="left" vertical="center" indent="1"/>
    </xf>
    <xf numFmtId="4" fontId="36" fillId="39" borderId="17" applyNumberFormat="0" applyProtection="0">
      <alignment horizontal="left" vertical="center" indent="1"/>
    </xf>
    <xf numFmtId="4" fontId="36" fillId="39" borderId="17" applyNumberFormat="0" applyProtection="0">
      <alignment horizontal="left" vertical="center" indent="1"/>
    </xf>
    <xf numFmtId="4" fontId="36" fillId="39" borderId="17" applyNumberFormat="0" applyProtection="0">
      <alignment horizontal="left" vertical="center" indent="1"/>
    </xf>
    <xf numFmtId="0" fontId="43"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4" fontId="36" fillId="49" borderId="17" applyNumberFormat="0" applyProtection="0">
      <alignment horizontal="right" vertical="center"/>
    </xf>
    <xf numFmtId="4" fontId="36" fillId="50" borderId="17" applyNumberFormat="0" applyProtection="0">
      <alignment horizontal="right" vertical="center"/>
    </xf>
    <xf numFmtId="4" fontId="41" fillId="51" borderId="17" applyNumberFormat="0" applyProtection="0">
      <alignment horizontal="right" vertical="center"/>
    </xf>
    <xf numFmtId="4" fontId="36" fillId="51" borderId="17" applyNumberFormat="0" applyProtection="0">
      <alignment horizontal="right" vertical="center"/>
    </xf>
    <xf numFmtId="4" fontId="36" fillId="51" borderId="17" applyNumberFormat="0" applyProtection="0">
      <alignment horizontal="right" vertical="center"/>
    </xf>
    <xf numFmtId="4" fontId="36" fillId="52" borderId="17" applyNumberFormat="0" applyProtection="0">
      <alignment horizontal="right" vertical="center"/>
    </xf>
    <xf numFmtId="4" fontId="36" fillId="53" borderId="17" applyNumberFormat="0" applyProtection="0">
      <alignment horizontal="right" vertical="center"/>
    </xf>
    <xf numFmtId="4" fontId="36" fillId="54" borderId="17" applyNumberFormat="0" applyProtection="0">
      <alignment horizontal="right" vertical="center"/>
    </xf>
    <xf numFmtId="4" fontId="36" fillId="55" borderId="17" applyNumberFormat="0" applyProtection="0">
      <alignment horizontal="right" vertical="center"/>
    </xf>
    <xf numFmtId="4" fontId="36" fillId="56" borderId="17" applyNumberFormat="0" applyProtection="0">
      <alignment horizontal="right" vertical="center"/>
    </xf>
    <xf numFmtId="4" fontId="36" fillId="57" borderId="17" applyNumberFormat="0" applyProtection="0">
      <alignment horizontal="right" vertical="center"/>
    </xf>
    <xf numFmtId="4" fontId="44" fillId="58" borderId="17" applyNumberFormat="0" applyProtection="0">
      <alignment horizontal="left" vertical="center" indent="1"/>
    </xf>
    <xf numFmtId="4" fontId="37" fillId="58" borderId="17" applyNumberFormat="0" applyProtection="0">
      <alignment horizontal="left" vertical="center" indent="1"/>
    </xf>
    <xf numFmtId="4" fontId="37" fillId="58" borderId="17" applyNumberFormat="0" applyProtection="0">
      <alignment horizontal="left" vertical="center" indent="1"/>
    </xf>
    <xf numFmtId="4" fontId="41" fillId="59" borderId="18" applyNumberFormat="0" applyProtection="0">
      <alignment horizontal="left" vertical="center" indent="1"/>
    </xf>
    <xf numFmtId="4" fontId="36" fillId="59" borderId="18" applyNumberFormat="0" applyProtection="0">
      <alignment horizontal="left" vertical="center" indent="1"/>
    </xf>
    <xf numFmtId="4" fontId="36" fillId="59" borderId="18" applyNumberFormat="0" applyProtection="0">
      <alignment horizontal="left" vertical="center" indent="1"/>
    </xf>
    <xf numFmtId="4" fontId="45" fillId="60" borderId="0" applyNumberFormat="0" applyProtection="0">
      <alignment horizontal="left" vertical="center" indent="1"/>
    </xf>
    <xf numFmtId="4" fontId="45" fillId="60" borderId="0" applyNumberFormat="0" applyProtection="0">
      <alignment horizontal="left" vertical="center" indent="1"/>
    </xf>
    <xf numFmtId="4" fontId="45" fillId="60" borderId="0" applyNumberFormat="0" applyProtection="0">
      <alignment horizontal="left" vertical="center" indent="1"/>
    </xf>
    <xf numFmtId="4" fontId="45" fillId="60" borderId="0"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4" fontId="41" fillId="59" borderId="17" applyNumberFormat="0" applyProtection="0">
      <alignment horizontal="left" vertical="center" indent="1"/>
    </xf>
    <xf numFmtId="4" fontId="36" fillId="59" borderId="17" applyNumberFormat="0" applyProtection="0">
      <alignment horizontal="left" vertical="center" indent="1"/>
    </xf>
    <xf numFmtId="4" fontId="36" fillId="59" borderId="17" applyNumberFormat="0" applyProtection="0">
      <alignment horizontal="left" vertical="center" indent="1"/>
    </xf>
    <xf numFmtId="4" fontId="41" fillId="38" borderId="17" applyNumberFormat="0" applyProtection="0">
      <alignment horizontal="left" vertical="center" indent="1"/>
    </xf>
    <xf numFmtId="4" fontId="36" fillId="38" borderId="17" applyNumberFormat="0" applyProtection="0">
      <alignment horizontal="left" vertical="center" indent="1"/>
    </xf>
    <xf numFmtId="4" fontId="36" fillId="38" borderId="17" applyNumberFormat="0" applyProtection="0">
      <alignment horizontal="left" vertical="center" indent="1"/>
    </xf>
    <xf numFmtId="0" fontId="18" fillId="38" borderId="17" applyNumberFormat="0" applyProtection="0">
      <alignment horizontal="left" vertical="center" indent="1"/>
    </xf>
    <xf numFmtId="0" fontId="18" fillId="38" borderId="17" applyNumberFormat="0" applyProtection="0">
      <alignment horizontal="left" vertical="center" indent="1"/>
    </xf>
    <xf numFmtId="0" fontId="18" fillId="38" borderId="17" applyNumberFormat="0" applyProtection="0">
      <alignment horizontal="left" vertical="center" indent="1"/>
    </xf>
    <xf numFmtId="0" fontId="18" fillId="38" borderId="17" applyNumberFormat="0" applyProtection="0">
      <alignment horizontal="left" vertical="center" indent="1"/>
    </xf>
    <xf numFmtId="0" fontId="18" fillId="38" borderId="17" applyNumberFormat="0" applyProtection="0">
      <alignment horizontal="left" vertical="center" indent="1"/>
    </xf>
    <xf numFmtId="0" fontId="18" fillId="38" borderId="17" applyNumberFormat="0" applyProtection="0">
      <alignment horizontal="left" vertical="center" indent="1"/>
    </xf>
    <xf numFmtId="0" fontId="18" fillId="61" borderId="17" applyNumberFormat="0" applyProtection="0">
      <alignment horizontal="left" vertical="center" indent="1"/>
    </xf>
    <xf numFmtId="0" fontId="18" fillId="61" borderId="17" applyNumberFormat="0" applyProtection="0">
      <alignment horizontal="left" vertical="center" indent="1"/>
    </xf>
    <xf numFmtId="0" fontId="18" fillId="61" borderId="17" applyNumberFormat="0" applyProtection="0">
      <alignment horizontal="left" vertical="center" indent="1"/>
    </xf>
    <xf numFmtId="0" fontId="18" fillId="61" borderId="17" applyNumberFormat="0" applyProtection="0">
      <alignment horizontal="left" vertical="center" indent="1"/>
    </xf>
    <xf numFmtId="0" fontId="18" fillId="61" borderId="17" applyNumberFormat="0" applyProtection="0">
      <alignment horizontal="left" vertical="center" indent="1"/>
    </xf>
    <xf numFmtId="0" fontId="18" fillId="61" borderId="17" applyNumberFormat="0" applyProtection="0">
      <alignment horizontal="left" vertical="center" indent="1"/>
    </xf>
    <xf numFmtId="0" fontId="18" fillId="41" borderId="17" applyNumberFormat="0" applyProtection="0">
      <alignment horizontal="left" vertical="center" indent="1"/>
    </xf>
    <xf numFmtId="0" fontId="18" fillId="41" borderId="17" applyNumberFormat="0" applyProtection="0">
      <alignment horizontal="left" vertical="center" indent="1"/>
    </xf>
    <xf numFmtId="0" fontId="18" fillId="41" borderId="17" applyNumberFormat="0" applyProtection="0">
      <alignment horizontal="left" vertical="center" indent="1"/>
    </xf>
    <xf numFmtId="0" fontId="18" fillId="41" borderId="17" applyNumberFormat="0" applyProtection="0">
      <alignment horizontal="left" vertical="center" indent="1"/>
    </xf>
    <xf numFmtId="0" fontId="18" fillId="41" borderId="17" applyNumberFormat="0" applyProtection="0">
      <alignment horizontal="left" vertical="center" indent="1"/>
    </xf>
    <xf numFmtId="0" fontId="18" fillId="41"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4" fontId="36" fillId="44" borderId="17" applyNumberFormat="0" applyProtection="0">
      <alignment vertical="center"/>
    </xf>
    <xf numFmtId="4" fontId="42" fillId="44" borderId="17" applyNumberFormat="0" applyProtection="0">
      <alignment vertical="center"/>
    </xf>
    <xf numFmtId="4" fontId="36" fillId="44" borderId="17" applyNumberFormat="0" applyProtection="0">
      <alignment horizontal="left" vertical="center" indent="1"/>
    </xf>
    <xf numFmtId="4" fontId="36" fillId="44" borderId="17" applyNumberFormat="0" applyProtection="0">
      <alignment horizontal="left" vertical="center" indent="1"/>
    </xf>
    <xf numFmtId="4" fontId="41" fillId="59" borderId="17" applyNumberFormat="0" applyProtection="0">
      <alignment horizontal="right" vertical="center"/>
    </xf>
    <xf numFmtId="4" fontId="36" fillId="59" borderId="17" applyNumberFormat="0" applyProtection="0">
      <alignment horizontal="right" vertical="center"/>
    </xf>
    <xf numFmtId="4" fontId="36" fillId="59" borderId="17" applyNumberFormat="0" applyProtection="0">
      <alignment horizontal="right" vertical="center"/>
    </xf>
    <xf numFmtId="4" fontId="42" fillId="59" borderId="17" applyNumberFormat="0" applyProtection="0">
      <alignment horizontal="right" vertical="center"/>
    </xf>
    <xf numFmtId="0" fontId="43"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43" fillId="48" borderId="17" applyNumberFormat="0" applyProtection="0">
      <alignment horizontal="left" vertical="center" wrapText="1"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18" fillId="48" borderId="17" applyNumberFormat="0" applyProtection="0">
      <alignment horizontal="left" vertical="center" indent="1"/>
    </xf>
    <xf numFmtId="0" fontId="46" fillId="60" borderId="0" applyNumberFormat="0" applyProtection="0">
      <alignment horizontal="left" indent="1"/>
    </xf>
    <xf numFmtId="0" fontId="47" fillId="0" borderId="0"/>
    <xf numFmtId="0" fontId="47" fillId="0" borderId="0"/>
    <xf numFmtId="4" fontId="48" fillId="59" borderId="17" applyNumberFormat="0" applyProtection="0">
      <alignment horizontal="right" vertical="center"/>
    </xf>
    <xf numFmtId="0" fontId="23" fillId="41" borderId="0"/>
    <xf numFmtId="0" fontId="23" fillId="41" borderId="0"/>
    <xf numFmtId="0" fontId="23" fillId="41" borderId="0"/>
    <xf numFmtId="0" fontId="23" fillId="41" borderId="0"/>
    <xf numFmtId="0" fontId="49" fillId="41" borderId="0"/>
    <xf numFmtId="0" fontId="50" fillId="41" borderId="0">
      <alignment vertical="center"/>
    </xf>
    <xf numFmtId="177" fontId="23" fillId="40" borderId="19">
      <protection locked="0"/>
    </xf>
    <xf numFmtId="177" fontId="49" fillId="41" borderId="19"/>
    <xf numFmtId="3" fontId="23" fillId="41" borderId="20"/>
    <xf numFmtId="177" fontId="37" fillId="41" borderId="21"/>
    <xf numFmtId="0" fontId="23" fillId="41" borderId="13">
      <alignment horizontal="right"/>
    </xf>
    <xf numFmtId="0" fontId="23" fillId="41" borderId="13">
      <alignment horizontal="right"/>
    </xf>
    <xf numFmtId="0" fontId="23" fillId="41" borderId="13">
      <alignment horizontal="right"/>
    </xf>
    <xf numFmtId="0" fontId="23" fillId="41" borderId="13">
      <alignment horizontal="right"/>
    </xf>
    <xf numFmtId="0" fontId="49" fillId="41" borderId="13">
      <alignment horizontal="left"/>
    </xf>
    <xf numFmtId="177" fontId="23" fillId="41" borderId="22"/>
    <xf numFmtId="177" fontId="23" fillId="41" borderId="22"/>
    <xf numFmtId="177" fontId="23" fillId="41" borderId="22"/>
    <xf numFmtId="177" fontId="23" fillId="41" borderId="22"/>
    <xf numFmtId="177" fontId="49" fillId="41" borderId="23"/>
    <xf numFmtId="0" fontId="39" fillId="0" borderId="0"/>
    <xf numFmtId="0" fontId="43" fillId="0" borderId="0"/>
    <xf numFmtId="3" fontId="29" fillId="0" borderId="0"/>
    <xf numFmtId="0" fontId="18" fillId="0" borderId="0"/>
    <xf numFmtId="0" fontId="18" fillId="0" borderId="0"/>
    <xf numFmtId="0" fontId="18" fillId="0" borderId="0"/>
    <xf numFmtId="40" fontId="51" fillId="0" borderId="0"/>
    <xf numFmtId="178" fontId="18" fillId="0" borderId="0" applyFont="0" applyFill="0" applyBorder="0" applyAlignment="0" applyProtection="0"/>
    <xf numFmtId="0" fontId="18" fillId="0" borderId="0" applyFont="0" applyFill="0" applyBorder="0" applyAlignment="0" applyProtection="0"/>
    <xf numFmtId="10" fontId="28" fillId="62" borderId="0" applyNumberFormat="0" applyBorder="0" applyProtection="0"/>
    <xf numFmtId="0" fontId="22" fillId="0" borderId="0"/>
    <xf numFmtId="0" fontId="22" fillId="0" borderId="0"/>
  </cellStyleXfs>
  <cellXfs count="89">
    <xf numFmtId="0" fontId="0" fillId="0" borderId="0" xfId="0"/>
    <xf numFmtId="179" fontId="19" fillId="0" borderId="0" xfId="42" applyNumberFormat="1" applyFont="1" applyFill="1" applyBorder="1"/>
    <xf numFmtId="0" fontId="19" fillId="0" borderId="0" xfId="42" applyFont="1"/>
    <xf numFmtId="0" fontId="19" fillId="0" borderId="0" xfId="42" applyFont="1" applyFill="1" applyAlignment="1">
      <alignment vertical="center"/>
    </xf>
    <xf numFmtId="0" fontId="52" fillId="0" borderId="0" xfId="42" applyFont="1" applyFill="1" applyAlignment="1">
      <alignment vertical="center"/>
    </xf>
    <xf numFmtId="0" fontId="19" fillId="0" borderId="0" xfId="42" applyFont="1" applyAlignment="1">
      <alignment vertical="center"/>
    </xf>
    <xf numFmtId="179" fontId="19" fillId="0" borderId="0" xfId="42" applyNumberFormat="1" applyFont="1" applyFill="1" applyBorder="1" applyAlignment="1">
      <alignment vertical="center"/>
    </xf>
    <xf numFmtId="0" fontId="19" fillId="0" borderId="0" xfId="42" applyFont="1" applyAlignment="1">
      <alignment horizontal="left" vertical="center"/>
    </xf>
    <xf numFmtId="179" fontId="19" fillId="0" borderId="0" xfId="42" applyNumberFormat="1" applyFont="1" applyFill="1" applyBorder="1" applyAlignment="1">
      <alignment horizontal="left" vertical="center"/>
    </xf>
    <xf numFmtId="0" fontId="20" fillId="0" borderId="0" xfId="42" applyFont="1" applyFill="1" applyAlignment="1">
      <alignment vertical="center"/>
    </xf>
    <xf numFmtId="0" fontId="19" fillId="0" borderId="0" xfId="42" applyFont="1" applyFill="1" applyAlignment="1">
      <alignment vertical="center" wrapText="1"/>
    </xf>
    <xf numFmtId="0" fontId="19" fillId="0" borderId="0" xfId="42" applyFont="1" applyAlignment="1">
      <alignment vertical="center" wrapText="1"/>
    </xf>
    <xf numFmtId="179" fontId="19" fillId="0" borderId="0" xfId="42" applyNumberFormat="1" applyFont="1" applyFill="1" applyBorder="1" applyAlignment="1">
      <alignment vertical="center" wrapText="1"/>
    </xf>
    <xf numFmtId="0" fontId="55" fillId="33" borderId="25" xfId="42" applyNumberFormat="1" applyFont="1" applyFill="1" applyBorder="1" applyAlignment="1" applyProtection="1">
      <alignment horizontal="left" vertical="center" wrapText="1"/>
      <protection locked="0"/>
    </xf>
    <xf numFmtId="0" fontId="55" fillId="33" borderId="25" xfId="42" applyNumberFormat="1" applyFont="1" applyFill="1" applyBorder="1" applyAlignment="1" applyProtection="1">
      <alignment vertical="center" wrapText="1"/>
      <protection locked="0"/>
    </xf>
    <xf numFmtId="0" fontId="55" fillId="33" borderId="25" xfId="42" applyNumberFormat="1" applyFont="1" applyFill="1" applyBorder="1" applyAlignment="1" applyProtection="1">
      <alignment vertical="center"/>
      <protection locked="0"/>
    </xf>
    <xf numFmtId="15" fontId="55" fillId="33" borderId="11" xfId="42" applyNumberFormat="1" applyFont="1" applyFill="1" applyBorder="1" applyAlignment="1" applyProtection="1">
      <alignment horizontal="center" vertical="center" wrapText="1"/>
      <protection locked="0"/>
    </xf>
    <xf numFmtId="181" fontId="55" fillId="33" borderId="11" xfId="42" applyNumberFormat="1" applyFont="1" applyFill="1" applyBorder="1" applyAlignment="1" applyProtection="1">
      <alignment horizontal="center" vertical="center" wrapText="1"/>
      <protection locked="0"/>
    </xf>
    <xf numFmtId="15" fontId="55" fillId="33" borderId="11" xfId="42" applyNumberFormat="1" applyFont="1" applyFill="1" applyBorder="1" applyAlignment="1" applyProtection="1">
      <alignment horizontal="left" vertical="center" wrapText="1"/>
      <protection locked="0"/>
    </xf>
    <xf numFmtId="180" fontId="55" fillId="33" borderId="11" xfId="42" applyNumberFormat="1" applyFont="1" applyFill="1" applyBorder="1" applyAlignment="1" applyProtection="1">
      <alignment horizontal="center" vertical="center" wrapText="1"/>
      <protection locked="0"/>
    </xf>
    <xf numFmtId="0" fontId="55" fillId="33" borderId="11" xfId="42" applyNumberFormat="1" applyFont="1" applyFill="1" applyBorder="1" applyAlignment="1" applyProtection="1">
      <alignment horizontal="left" vertical="center" wrapText="1"/>
      <protection locked="0"/>
    </xf>
    <xf numFmtId="0" fontId="55" fillId="33" borderId="11" xfId="42" applyNumberFormat="1" applyFont="1" applyFill="1" applyBorder="1" applyAlignment="1" applyProtection="1">
      <alignment vertical="center" wrapText="1"/>
      <protection locked="0"/>
    </xf>
    <xf numFmtId="0" fontId="55" fillId="0" borderId="11" xfId="42" applyFont="1" applyBorder="1" applyAlignment="1">
      <alignment vertical="center" wrapText="1"/>
    </xf>
    <xf numFmtId="181" fontId="55" fillId="0" borderId="11" xfId="42" applyNumberFormat="1" applyFont="1" applyFill="1" applyBorder="1" applyAlignment="1" applyProtection="1">
      <alignment horizontal="center" vertical="center" wrapText="1"/>
      <protection locked="0"/>
    </xf>
    <xf numFmtId="0" fontId="55" fillId="0" borderId="11" xfId="42" applyNumberFormat="1" applyFont="1" applyFill="1" applyBorder="1" applyAlignment="1" applyProtection="1">
      <alignment vertical="center" wrapText="1"/>
      <protection locked="0"/>
    </xf>
    <xf numFmtId="15" fontId="55" fillId="0" borderId="11" xfId="42" applyNumberFormat="1" applyFont="1" applyFill="1" applyBorder="1" applyAlignment="1" applyProtection="1">
      <alignment horizontal="center" vertical="center" wrapText="1"/>
      <protection locked="0"/>
    </xf>
    <xf numFmtId="0" fontId="53" fillId="37" borderId="11" xfId="42" applyNumberFormat="1" applyFont="1" applyFill="1" applyBorder="1" applyAlignment="1" applyProtection="1">
      <alignment vertical="center" wrapText="1"/>
      <protection locked="0"/>
    </xf>
    <xf numFmtId="0" fontId="20" fillId="0" borderId="11" xfId="42" applyFont="1" applyFill="1" applyBorder="1" applyAlignment="1">
      <alignment vertical="center"/>
    </xf>
    <xf numFmtId="0" fontId="20" fillId="67" borderId="11" xfId="42" applyFont="1" applyFill="1" applyBorder="1" applyAlignment="1">
      <alignment vertical="center"/>
    </xf>
    <xf numFmtId="0" fontId="55" fillId="0" borderId="25" xfId="42" applyNumberFormat="1" applyFont="1" applyFill="1" applyBorder="1" applyAlignment="1" applyProtection="1">
      <alignment horizontal="left" vertical="center" wrapText="1"/>
      <protection locked="0"/>
    </xf>
    <xf numFmtId="0" fontId="55" fillId="33" borderId="25" xfId="42" applyNumberFormat="1" applyFont="1" applyFill="1" applyBorder="1" applyAlignment="1" applyProtection="1">
      <alignment horizontal="left" vertical="center"/>
      <protection locked="0"/>
    </xf>
    <xf numFmtId="0" fontId="55" fillId="0" borderId="25" xfId="42" applyFont="1" applyBorder="1" applyAlignment="1">
      <alignment vertical="center" wrapText="1"/>
    </xf>
    <xf numFmtId="0" fontId="20" fillId="0" borderId="0" xfId="42" applyFont="1"/>
    <xf numFmtId="0" fontId="20" fillId="0" borderId="11" xfId="42" applyFont="1" applyBorder="1" applyAlignment="1">
      <alignment vertical="center" wrapText="1"/>
    </xf>
    <xf numFmtId="0" fontId="20" fillId="0" borderId="11" xfId="42" applyFont="1" applyBorder="1" applyAlignment="1">
      <alignment horizontal="center" vertical="center" wrapText="1"/>
    </xf>
    <xf numFmtId="0" fontId="19" fillId="0" borderId="0" xfId="42" applyFont="1" applyAlignment="1">
      <alignment wrapText="1"/>
    </xf>
    <xf numFmtId="0" fontId="19" fillId="0" borderId="0" xfId="42" applyFont="1" applyAlignment="1">
      <alignment horizontal="center" wrapText="1"/>
    </xf>
    <xf numFmtId="0" fontId="19" fillId="0" borderId="0" xfId="42" applyFont="1" applyAlignment="1">
      <alignment horizontal="center" vertical="center" wrapText="1"/>
    </xf>
    <xf numFmtId="0" fontId="20" fillId="0" borderId="24" xfId="42" applyFont="1" applyBorder="1" applyAlignment="1">
      <alignment vertical="center" wrapText="1"/>
    </xf>
    <xf numFmtId="181" fontId="55" fillId="66" borderId="11" xfId="42" applyNumberFormat="1" applyFont="1" applyFill="1" applyBorder="1" applyAlignment="1" applyProtection="1">
      <alignment horizontal="center" vertical="center" wrapText="1"/>
      <protection locked="0"/>
    </xf>
    <xf numFmtId="15" fontId="55" fillId="66" borderId="11" xfId="42" applyNumberFormat="1" applyFont="1" applyFill="1" applyBorder="1" applyAlignment="1" applyProtection="1">
      <alignment horizontal="center" vertical="center" wrapText="1"/>
      <protection locked="0"/>
    </xf>
    <xf numFmtId="0" fontId="53" fillId="66" borderId="32" xfId="42" applyFont="1" applyFill="1" applyBorder="1" applyAlignment="1">
      <alignment horizontal="center" vertical="center"/>
    </xf>
    <xf numFmtId="0" fontId="55" fillId="66" borderId="32" xfId="42" applyNumberFormat="1" applyFont="1" applyFill="1" applyBorder="1" applyAlignment="1" applyProtection="1">
      <alignment horizontal="center" vertical="center" textRotation="90" wrapText="1"/>
      <protection locked="0"/>
    </xf>
    <xf numFmtId="0" fontId="55" fillId="33" borderId="43" xfId="42" applyNumberFormat="1" applyFont="1" applyFill="1" applyBorder="1" applyAlignment="1" applyProtection="1">
      <alignment vertical="center" wrapText="1"/>
      <protection locked="0"/>
    </xf>
    <xf numFmtId="181" fontId="55" fillId="33" borderId="43" xfId="42" applyNumberFormat="1" applyFont="1" applyFill="1" applyBorder="1" applyAlignment="1" applyProtection="1">
      <alignment horizontal="center" vertical="center" wrapText="1"/>
      <protection locked="0"/>
    </xf>
    <xf numFmtId="15" fontId="55" fillId="33" borderId="43" xfId="42" applyNumberFormat="1" applyFont="1" applyFill="1" applyBorder="1" applyAlignment="1" applyProtection="1">
      <alignment horizontal="center" vertical="center" wrapText="1"/>
      <protection locked="0"/>
    </xf>
    <xf numFmtId="180" fontId="55" fillId="33" borderId="43" xfId="42" applyNumberFormat="1" applyFont="1" applyFill="1" applyBorder="1" applyAlignment="1" applyProtection="1">
      <alignment horizontal="center" vertical="center" wrapText="1"/>
      <protection locked="0"/>
    </xf>
    <xf numFmtId="0" fontId="19" fillId="0" borderId="27" xfId="42" applyFont="1" applyBorder="1" applyAlignment="1">
      <alignment horizontal="center" vertical="center"/>
    </xf>
    <xf numFmtId="0" fontId="19" fillId="0" borderId="25" xfId="42" applyFont="1" applyBorder="1" applyAlignment="1">
      <alignment horizontal="center" vertical="center"/>
    </xf>
    <xf numFmtId="0" fontId="53" fillId="64" borderId="34" xfId="42" applyNumberFormat="1" applyFont="1" applyFill="1" applyBorder="1" applyAlignment="1" applyProtection="1">
      <alignment horizontal="center" vertical="center" wrapText="1"/>
      <protection locked="0"/>
    </xf>
    <xf numFmtId="0" fontId="53" fillId="64" borderId="35" xfId="42" applyNumberFormat="1" applyFont="1" applyFill="1" applyBorder="1" applyAlignment="1" applyProtection="1">
      <alignment horizontal="center" vertical="center" wrapText="1"/>
      <protection locked="0"/>
    </xf>
    <xf numFmtId="0" fontId="53" fillId="34" borderId="33" xfId="42" applyNumberFormat="1" applyFont="1" applyFill="1" applyBorder="1" applyAlignment="1" applyProtection="1">
      <alignment horizontal="center" vertical="center" wrapText="1"/>
      <protection locked="0"/>
    </xf>
    <xf numFmtId="0" fontId="53" fillId="34" borderId="34" xfId="42" applyNumberFormat="1" applyFont="1" applyFill="1" applyBorder="1" applyAlignment="1" applyProtection="1">
      <alignment horizontal="center" vertical="center" wrapText="1"/>
      <protection locked="0"/>
    </xf>
    <xf numFmtId="0" fontId="53" fillId="34" borderId="35" xfId="42" applyNumberFormat="1" applyFont="1" applyFill="1" applyBorder="1" applyAlignment="1" applyProtection="1">
      <alignment horizontal="center" vertical="center" wrapText="1"/>
      <protection locked="0"/>
    </xf>
    <xf numFmtId="0" fontId="53" fillId="65" borderId="33" xfId="42" applyNumberFormat="1" applyFont="1" applyFill="1" applyBorder="1" applyAlignment="1" applyProtection="1">
      <alignment horizontal="center" vertical="center" wrapText="1"/>
      <protection locked="0"/>
    </xf>
    <xf numFmtId="0" fontId="53" fillId="65" borderId="34" xfId="42" applyNumberFormat="1" applyFont="1" applyFill="1" applyBorder="1" applyAlignment="1" applyProtection="1">
      <alignment horizontal="center" vertical="center" wrapText="1"/>
      <protection locked="0"/>
    </xf>
    <xf numFmtId="0" fontId="53" fillId="65" borderId="35" xfId="42" applyNumberFormat="1" applyFont="1" applyFill="1" applyBorder="1" applyAlignment="1" applyProtection="1">
      <alignment horizontal="center" vertical="center" wrapText="1"/>
      <protection locked="0"/>
    </xf>
    <xf numFmtId="0" fontId="53" fillId="37" borderId="11" xfId="42" applyNumberFormat="1" applyFont="1" applyFill="1" applyBorder="1" applyAlignment="1" applyProtection="1">
      <alignment horizontal="center" vertical="center" wrapText="1"/>
      <protection locked="0"/>
    </xf>
    <xf numFmtId="0" fontId="53" fillId="0" borderId="33" xfId="42" applyFont="1" applyBorder="1" applyAlignment="1">
      <alignment horizontal="center" vertical="center" wrapText="1"/>
    </xf>
    <xf numFmtId="0" fontId="53" fillId="0" borderId="34" xfId="42" applyFont="1" applyBorder="1" applyAlignment="1">
      <alignment horizontal="center" vertical="center" wrapText="1"/>
    </xf>
    <xf numFmtId="0" fontId="53" fillId="0" borderId="35" xfId="42" applyFont="1" applyBorder="1" applyAlignment="1">
      <alignment horizontal="center" vertical="center" wrapText="1"/>
    </xf>
    <xf numFmtId="0" fontId="21" fillId="0" borderId="11" xfId="42" applyFont="1" applyBorder="1" applyAlignment="1">
      <alignment horizontal="center" vertical="center"/>
    </xf>
    <xf numFmtId="0" fontId="21" fillId="0" borderId="27" xfId="42" applyFont="1" applyBorder="1" applyAlignment="1">
      <alignment horizontal="center" vertical="center" wrapText="1"/>
    </xf>
    <xf numFmtId="0" fontId="21" fillId="0" borderId="25" xfId="42" applyFont="1" applyBorder="1" applyAlignment="1">
      <alignment horizontal="center" vertical="center" wrapText="1"/>
    </xf>
    <xf numFmtId="0" fontId="21" fillId="0" borderId="11" xfId="42" applyFont="1" applyBorder="1" applyAlignment="1">
      <alignment horizontal="center" vertical="center" wrapText="1"/>
    </xf>
    <xf numFmtId="180" fontId="55" fillId="33" borderId="26" xfId="42" applyNumberFormat="1" applyFont="1" applyFill="1" applyBorder="1" applyAlignment="1" applyProtection="1">
      <alignment horizontal="center" vertical="center" wrapText="1"/>
      <protection locked="0"/>
    </xf>
    <xf numFmtId="180" fontId="55" fillId="33" borderId="32" xfId="42" applyNumberFormat="1" applyFont="1" applyFill="1" applyBorder="1" applyAlignment="1" applyProtection="1">
      <alignment horizontal="center" vertical="center" wrapText="1"/>
      <protection locked="0"/>
    </xf>
    <xf numFmtId="180" fontId="55" fillId="33" borderId="42" xfId="42" applyNumberFormat="1" applyFont="1" applyFill="1" applyBorder="1" applyAlignment="1" applyProtection="1">
      <alignment horizontal="center" vertical="center" wrapText="1"/>
      <protection locked="0"/>
    </xf>
    <xf numFmtId="0" fontId="56" fillId="0" borderId="36" xfId="42" applyFont="1" applyBorder="1" applyAlignment="1">
      <alignment horizontal="left" vertical="center" wrapText="1"/>
    </xf>
    <xf numFmtId="0" fontId="56" fillId="0" borderId="37" xfId="42" applyFont="1" applyBorder="1" applyAlignment="1">
      <alignment horizontal="left" vertical="center" wrapText="1"/>
    </xf>
    <xf numFmtId="49" fontId="56" fillId="0" borderId="38" xfId="42" applyNumberFormat="1" applyFont="1" applyFill="1" applyBorder="1" applyAlignment="1">
      <alignment horizontal="left" vertical="center" wrapText="1"/>
    </xf>
    <xf numFmtId="49" fontId="56" fillId="0" borderId="39" xfId="42" applyNumberFormat="1" applyFont="1" applyFill="1" applyBorder="1" applyAlignment="1">
      <alignment horizontal="left" vertical="center" wrapText="1"/>
    </xf>
    <xf numFmtId="0" fontId="19" fillId="0" borderId="28" xfId="42" applyFont="1" applyBorder="1" applyAlignment="1">
      <alignment horizontal="center" wrapText="1"/>
    </xf>
    <xf numFmtId="0" fontId="19" fillId="0" borderId="29" xfId="42" applyFont="1" applyBorder="1" applyAlignment="1">
      <alignment horizontal="center" wrapText="1"/>
    </xf>
    <xf numFmtId="0" fontId="19" fillId="0" borderId="30" xfId="42" applyFont="1" applyBorder="1" applyAlignment="1">
      <alignment horizontal="center" wrapText="1"/>
    </xf>
    <xf numFmtId="0" fontId="53" fillId="63" borderId="28" xfId="42" applyNumberFormat="1" applyFont="1" applyFill="1" applyBorder="1" applyAlignment="1" applyProtection="1">
      <alignment horizontal="center" vertical="center" wrapText="1"/>
      <protection locked="0"/>
    </xf>
    <xf numFmtId="0" fontId="53" fillId="63" borderId="29" xfId="42" applyNumberFormat="1" applyFont="1" applyFill="1" applyBorder="1" applyAlignment="1" applyProtection="1">
      <alignment horizontal="center" vertical="center" wrapText="1"/>
      <protection locked="0"/>
    </xf>
    <xf numFmtId="0" fontId="57" fillId="35" borderId="31" xfId="42" applyFont="1" applyFill="1" applyBorder="1" applyAlignment="1">
      <alignment horizontal="center" vertical="center" wrapText="1"/>
    </xf>
    <xf numFmtId="0" fontId="57" fillId="35" borderId="0" xfId="42" applyFont="1" applyFill="1" applyBorder="1" applyAlignment="1">
      <alignment horizontal="center" vertical="center" wrapText="1"/>
    </xf>
    <xf numFmtId="0" fontId="53" fillId="36" borderId="28" xfId="42" applyNumberFormat="1" applyFont="1" applyFill="1" applyBorder="1" applyAlignment="1" applyProtection="1">
      <alignment horizontal="center" vertical="center" wrapText="1"/>
      <protection locked="0"/>
    </xf>
    <xf numFmtId="0" fontId="53" fillId="36" borderId="29" xfId="42" applyNumberFormat="1" applyFont="1" applyFill="1" applyBorder="1" applyAlignment="1" applyProtection="1">
      <alignment horizontal="center" vertical="center" wrapText="1"/>
      <protection locked="0"/>
    </xf>
    <xf numFmtId="0" fontId="53" fillId="36" borderId="30" xfId="42" applyNumberFormat="1" applyFont="1" applyFill="1" applyBorder="1" applyAlignment="1" applyProtection="1">
      <alignment horizontal="center" vertical="center" wrapText="1"/>
      <protection locked="0"/>
    </xf>
    <xf numFmtId="180" fontId="56" fillId="0" borderId="38" xfId="42" applyNumberFormat="1" applyFont="1" applyFill="1" applyBorder="1" applyAlignment="1" applyProtection="1">
      <alignment horizontal="left" vertical="center" wrapText="1"/>
    </xf>
    <xf numFmtId="180" fontId="56" fillId="0" borderId="39" xfId="42" applyNumberFormat="1" applyFont="1" applyFill="1" applyBorder="1" applyAlignment="1" applyProtection="1">
      <alignment horizontal="left" vertical="center" wrapText="1"/>
    </xf>
    <xf numFmtId="0" fontId="56" fillId="0" borderId="40" xfId="42" applyFont="1" applyFill="1" applyBorder="1" applyAlignment="1">
      <alignment horizontal="left" vertical="center" wrapText="1"/>
    </xf>
    <xf numFmtId="0" fontId="56" fillId="0" borderId="41" xfId="42" applyFont="1" applyFill="1" applyBorder="1" applyAlignment="1">
      <alignment horizontal="left" vertical="center" wrapText="1"/>
    </xf>
    <xf numFmtId="0" fontId="53" fillId="35" borderId="33" xfId="42" applyNumberFormat="1" applyFont="1" applyFill="1" applyBorder="1" applyAlignment="1" applyProtection="1">
      <alignment horizontal="center" vertical="center" wrapText="1"/>
      <protection locked="0"/>
    </xf>
    <xf numFmtId="0" fontId="53" fillId="35" borderId="34" xfId="42" applyNumberFormat="1" applyFont="1" applyFill="1" applyBorder="1" applyAlignment="1" applyProtection="1">
      <alignment horizontal="center" vertical="center" wrapText="1"/>
      <protection locked="0"/>
    </xf>
    <xf numFmtId="0" fontId="53" fillId="35" borderId="35" xfId="42" applyNumberFormat="1" applyFont="1" applyFill="1" applyBorder="1" applyAlignment="1" applyProtection="1">
      <alignment horizontal="center" vertical="center" wrapText="1"/>
      <protection locked="0"/>
    </xf>
  </cellXfs>
  <cellStyles count="23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ckground" xfId="44"/>
    <cellStyle name="Background 2" xfId="45"/>
    <cellStyle name="Background 3" xfId="46"/>
    <cellStyle name="Bad" xfId="7" builtinId="27" customBuiltin="1"/>
    <cellStyle name="Calculation" xfId="11" builtinId="22" customBuiltin="1"/>
    <cellStyle name="Check Cell" xfId="13" builtinId="23" customBuiltin="1"/>
    <cellStyle name="Comma  - Style1" xfId="47"/>
    <cellStyle name="Comma  - Style2" xfId="48"/>
    <cellStyle name="Comma  - Style3" xfId="49"/>
    <cellStyle name="Comma  - Style4" xfId="50"/>
    <cellStyle name="Comma  - Style5" xfId="51"/>
    <cellStyle name="Comma  - Style6" xfId="52"/>
    <cellStyle name="Comma  - Style7" xfId="53"/>
    <cellStyle name="Comma  - Style8" xfId="54"/>
    <cellStyle name="Comma (0)" xfId="55"/>
    <cellStyle name="Comma [2]" xfId="56"/>
    <cellStyle name="Comma [2] 2" xfId="57"/>
    <cellStyle name="Comma [2] 3" xfId="58"/>
    <cellStyle name="Comma 2" xfId="59"/>
    <cellStyle name="Comma 3" xfId="60"/>
    <cellStyle name="Currency (3)" xfId="61"/>
    <cellStyle name="Currency 2" xfId="62"/>
    <cellStyle name="dataheader" xfId="63"/>
    <cellStyle name="Dezimal_SDEx_r1.2-Company_Input_jo2" xfId="64"/>
    <cellStyle name="Euro" xfId="65"/>
    <cellStyle name="Euro 2" xfId="66"/>
    <cellStyle name="Explanatory Text" xfId="16" builtinId="53" customBuiltin="1"/>
    <cellStyle name="GELBWEISS" xfId="67"/>
    <cellStyle name="Good" xfId="6" builtinId="26" customBuiltin="1"/>
    <cellStyle name="Grey" xfId="68"/>
    <cellStyle name="Head3" xfId="69"/>
    <cellStyle name="Headcount" xfId="70"/>
    <cellStyle name="Header1" xfId="71"/>
    <cellStyle name="Header2" xfId="72"/>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Input [yellow]" xfId="73"/>
    <cellStyle name="Komma [0]_laroux" xfId="74"/>
    <cellStyle name="Komma_laroux" xfId="75"/>
    <cellStyle name="Linked Cell" xfId="12" builtinId="24" customBuiltin="1"/>
    <cellStyle name="Millares [0]_2000" xfId="76"/>
    <cellStyle name="Millares_2000" xfId="77"/>
    <cellStyle name="Moeda [0]_laroux" xfId="78"/>
    <cellStyle name="Moeda_laroux" xfId="79"/>
    <cellStyle name="Moneda [0]_2000" xfId="80"/>
    <cellStyle name="Moneda_2000" xfId="81"/>
    <cellStyle name="Neutral" xfId="8" builtinId="28" customBuiltin="1"/>
    <cellStyle name="Normal" xfId="0" builtinId="0"/>
    <cellStyle name="Normal - Style1" xfId="82"/>
    <cellStyle name="Normal 2" xfId="42"/>
    <cellStyle name="Normal 2 2" xfId="83"/>
    <cellStyle name="Normal 3" xfId="84"/>
    <cellStyle name="Normal 4" xfId="85"/>
    <cellStyle name="Normal 5" xfId="86"/>
    <cellStyle name="Normal 6" xfId="43"/>
    <cellStyle name="Normal 7" xfId="234"/>
    <cellStyle name="Normal 8" xfId="235"/>
    <cellStyle name="Note" xfId="15" builtinId="10" customBuiltin="1"/>
    <cellStyle name="Note 2" xfId="87"/>
    <cellStyle name="Output" xfId="10" builtinId="21" customBuiltin="1"/>
    <cellStyle name="OUTPUT AMOUNTS" xfId="88"/>
    <cellStyle name="OUTPUT COLUMN HEADINGS" xfId="89"/>
    <cellStyle name="OUTPUT LINE ITEMS" xfId="90"/>
    <cellStyle name="OUTPUT REPORT HEADING" xfId="91"/>
    <cellStyle name="OUTPUT REPORT TITLE" xfId="92"/>
    <cellStyle name="Parens (1)" xfId="93"/>
    <cellStyle name="Percent [2]" xfId="94"/>
    <cellStyle name="Percent [2] 2" xfId="95"/>
    <cellStyle name="Percent [2] 3" xfId="96"/>
    <cellStyle name="Percent 2" xfId="97"/>
    <cellStyle name="Percent 2 2" xfId="98"/>
    <cellStyle name="PSChar" xfId="99"/>
    <cellStyle name="PSChar 2" xfId="100"/>
    <cellStyle name="PSChar 3" xfId="101"/>
    <cellStyle name="PSDate" xfId="102"/>
    <cellStyle name="PSDate 2" xfId="103"/>
    <cellStyle name="PSDate 3" xfId="104"/>
    <cellStyle name="PSDec" xfId="105"/>
    <cellStyle name="PSDec 2" xfId="106"/>
    <cellStyle name="PSDec 3" xfId="107"/>
    <cellStyle name="PSHeading" xfId="108"/>
    <cellStyle name="PSHeading 2" xfId="109"/>
    <cellStyle name="PSHeading 3" xfId="110"/>
    <cellStyle name="PSHeading_LaborInput" xfId="111"/>
    <cellStyle name="PSInt" xfId="112"/>
    <cellStyle name="PSInt 2" xfId="113"/>
    <cellStyle name="PSInt 3" xfId="114"/>
    <cellStyle name="PSSpacer" xfId="115"/>
    <cellStyle name="PSSpacer 2" xfId="116"/>
    <cellStyle name="PSSpacer 3" xfId="117"/>
    <cellStyle name="SAPBEXaggData" xfId="118"/>
    <cellStyle name="SAPBEXaggData 2" xfId="119"/>
    <cellStyle name="SAPBEXaggData_LaborInput" xfId="120"/>
    <cellStyle name="SAPBEXaggDataEmph" xfId="121"/>
    <cellStyle name="SAPBEXaggItem" xfId="122"/>
    <cellStyle name="SAPBEXaggItem 2" xfId="123"/>
    <cellStyle name="SAPBEXaggItem_LaborInput" xfId="124"/>
    <cellStyle name="SAPBEXaggItemX" xfId="125"/>
    <cellStyle name="SAPBEXchaText" xfId="126"/>
    <cellStyle name="SAPBEXchaText 2" xfId="127"/>
    <cellStyle name="SAPBEXchaText 3" xfId="128"/>
    <cellStyle name="SAPBEXchaText_LaborInput" xfId="129"/>
    <cellStyle name="SAPBEXexcBad7" xfId="130"/>
    <cellStyle name="SAPBEXexcBad8" xfId="131"/>
    <cellStyle name="SAPBEXexcBad9" xfId="132"/>
    <cellStyle name="SAPBEXexcBad9 2" xfId="133"/>
    <cellStyle name="SAPBEXexcBad9_LaborInput" xfId="134"/>
    <cellStyle name="SAPBEXexcCritical4" xfId="135"/>
    <cellStyle name="SAPBEXexcCritical5" xfId="136"/>
    <cellStyle name="SAPBEXexcCritical6" xfId="137"/>
    <cellStyle name="SAPBEXexcGood1" xfId="138"/>
    <cellStyle name="SAPBEXexcGood2" xfId="139"/>
    <cellStyle name="SAPBEXexcGood3" xfId="140"/>
    <cellStyle name="SAPBEXfilterDrill" xfId="141"/>
    <cellStyle name="SAPBEXfilterDrill 2" xfId="142"/>
    <cellStyle name="SAPBEXfilterDrill_LaborInput" xfId="143"/>
    <cellStyle name="SAPBEXfilterItem" xfId="144"/>
    <cellStyle name="SAPBEXfilterItem 2" xfId="145"/>
    <cellStyle name="SAPBEXfilterItem_LaborInput" xfId="146"/>
    <cellStyle name="SAPBEXfilterText" xfId="147"/>
    <cellStyle name="SAPBEXfilterText 2" xfId="148"/>
    <cellStyle name="SAPBEXfilterText 3" xfId="149"/>
    <cellStyle name="SAPBEXfilterText_LaborInput" xfId="150"/>
    <cellStyle name="SAPBEXformats" xfId="151"/>
    <cellStyle name="SAPBEXformats 2" xfId="152"/>
    <cellStyle name="SAPBEXformats 3" xfId="153"/>
    <cellStyle name="SAPBEXheaderItem" xfId="154"/>
    <cellStyle name="SAPBEXheaderItem 2" xfId="155"/>
    <cellStyle name="SAPBEXheaderItem_LaborInput" xfId="156"/>
    <cellStyle name="SAPBEXheaderText" xfId="157"/>
    <cellStyle name="SAPBEXheaderText 2" xfId="158"/>
    <cellStyle name="SAPBEXheaderText_LaborInput" xfId="159"/>
    <cellStyle name="SAPBEXHLevel0" xfId="160"/>
    <cellStyle name="SAPBEXHLevel0 2" xfId="161"/>
    <cellStyle name="SAPBEXHLevel0 3" xfId="162"/>
    <cellStyle name="SAPBEXHLevel0X" xfId="163"/>
    <cellStyle name="SAPBEXHLevel0X 2" xfId="164"/>
    <cellStyle name="SAPBEXHLevel0X 3" xfId="165"/>
    <cellStyle name="SAPBEXHLevel1" xfId="166"/>
    <cellStyle name="SAPBEXHLevel1 2" xfId="167"/>
    <cellStyle name="SAPBEXHLevel1 3" xfId="168"/>
    <cellStyle name="SAPBEXHLevel1X" xfId="169"/>
    <cellStyle name="SAPBEXHLevel1X 2" xfId="170"/>
    <cellStyle name="SAPBEXHLevel1X 3" xfId="171"/>
    <cellStyle name="SAPBEXHLevel2" xfId="172"/>
    <cellStyle name="SAPBEXHLevel2 2" xfId="173"/>
    <cellStyle name="SAPBEXHLevel2 3" xfId="174"/>
    <cellStyle name="SAPBEXHLevel2X" xfId="175"/>
    <cellStyle name="SAPBEXHLevel2X 2" xfId="176"/>
    <cellStyle name="SAPBEXHLevel2X 3" xfId="177"/>
    <cellStyle name="SAPBEXHLevel3" xfId="178"/>
    <cellStyle name="SAPBEXHLevel3 2" xfId="179"/>
    <cellStyle name="SAPBEXHLevel3 3" xfId="180"/>
    <cellStyle name="SAPBEXHLevel3X" xfId="181"/>
    <cellStyle name="SAPBEXHLevel3X 2" xfId="182"/>
    <cellStyle name="SAPBEXHLevel3X 3" xfId="183"/>
    <cellStyle name="SAPBEXresData" xfId="184"/>
    <cellStyle name="SAPBEXresDataEmph" xfId="185"/>
    <cellStyle name="SAPBEXresItem" xfId="186"/>
    <cellStyle name="SAPBEXresItemX" xfId="187"/>
    <cellStyle name="SAPBEXstdData" xfId="188"/>
    <cellStyle name="SAPBEXstdData 2" xfId="189"/>
    <cellStyle name="SAPBEXstdData_LaborInput" xfId="190"/>
    <cellStyle name="SAPBEXstdDataEmph" xfId="191"/>
    <cellStyle name="SAPBEXstdItem" xfId="192"/>
    <cellStyle name="SAPBEXstdItem 2" xfId="193"/>
    <cellStyle name="SAPBEXstdItem 3" xfId="194"/>
    <cellStyle name="SAPBEXstdItem_LaborInput" xfId="195"/>
    <cellStyle name="SAPBEXstdItemX" xfId="196"/>
    <cellStyle name="SAPBEXstdItemX 2" xfId="197"/>
    <cellStyle name="SAPBEXstdItemX 3" xfId="198"/>
    <cellStyle name="SAPBEXstdItemX_LaborInput" xfId="199"/>
    <cellStyle name="SAPBEXtitle" xfId="200"/>
    <cellStyle name="SAPBEXtitle 2" xfId="201"/>
    <cellStyle name="SAPBEXtitle_LaborInput" xfId="202"/>
    <cellStyle name="SAPBEXundefined" xfId="203"/>
    <cellStyle name="SDEntry" xfId="204"/>
    <cellStyle name="SDEntry 2" xfId="205"/>
    <cellStyle name="SDEntry 3" xfId="206"/>
    <cellStyle name="SDEntry_LaborInput" xfId="207"/>
    <cellStyle name="SDFormula" xfId="208"/>
    <cellStyle name="SDHeader" xfId="209"/>
    <cellStyle name="SEEntry" xfId="210"/>
    <cellStyle name="SEFormula" xfId="211"/>
    <cellStyle name="SEHeader" xfId="212"/>
    <cellStyle name="SELocked" xfId="213"/>
    <cellStyle name="SNEntry" xfId="214"/>
    <cellStyle name="SNEntry 2" xfId="215"/>
    <cellStyle name="SNEntry 3" xfId="216"/>
    <cellStyle name="SNEntry_LaborInput" xfId="217"/>
    <cellStyle name="SNFormula" xfId="218"/>
    <cellStyle name="SPEntry" xfId="219"/>
    <cellStyle name="SPEntry 2" xfId="220"/>
    <cellStyle name="SPEntry 3" xfId="221"/>
    <cellStyle name="SPEntry_LaborInput" xfId="222"/>
    <cellStyle name="SPFormula" xfId="223"/>
    <cellStyle name="Standaard_laroux" xfId="224"/>
    <cellStyle name="Standard_Book1 (3)" xfId="225"/>
    <cellStyle name="Standard1" xfId="226"/>
    <cellStyle name="Style 1" xfId="227"/>
    <cellStyle name="Style 1 2" xfId="228"/>
    <cellStyle name="Style 1 3" xfId="229"/>
    <cellStyle name="Times New Roman" xfId="230"/>
    <cellStyle name="Title" xfId="1" builtinId="15" customBuiltin="1"/>
    <cellStyle name="Total" xfId="17" builtinId="25" customBuiltin="1"/>
    <cellStyle name="Valuta [0]_laroux" xfId="231"/>
    <cellStyle name="Valuta_laroux" xfId="232"/>
    <cellStyle name="vert" xfId="233"/>
    <cellStyle name="Warning Text" xfId="14" builtinId="11" customBuiltin="1"/>
  </cellStyles>
  <dxfs count="1">
    <dxf>
      <font>
        <b/>
        <i val="0"/>
        <condense val="0"/>
        <extend val="0"/>
        <color indexed="34"/>
      </font>
      <fill>
        <patternFill>
          <bgColor indexed="10"/>
        </patternFill>
      </fill>
    </dxf>
  </dxfs>
  <tableStyles count="0" defaultTableStyle="TableStyleMedium9" defaultPivotStyle="PivotStyleLight16"/>
  <colors>
    <mruColors>
      <color rgb="FF808080"/>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33521</xdr:colOff>
      <xdr:row>0</xdr:row>
      <xdr:rowOff>200025</xdr:rowOff>
    </xdr:from>
    <xdr:to>
      <xdr:col>3</xdr:col>
      <xdr:colOff>676275</xdr:colOff>
      <xdr:row>3</xdr:row>
      <xdr:rowOff>3076</xdr:rowOff>
    </xdr:to>
    <xdr:pic>
      <xdr:nvPicPr>
        <xdr:cNvPr id="3" name="Picture 1" descr="CNIC 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33946" y="200025"/>
          <a:ext cx="1690504" cy="546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91448</xdr:colOff>
      <xdr:row>0</xdr:row>
      <xdr:rowOff>1</xdr:rowOff>
    </xdr:from>
    <xdr:to>
      <xdr:col>4</xdr:col>
      <xdr:colOff>2744232</xdr:colOff>
      <xdr:row>3</xdr:row>
      <xdr:rowOff>228600</xdr:rowOff>
    </xdr:to>
    <xdr:pic>
      <xdr:nvPicPr>
        <xdr:cNvPr id="8" name="Picture 7"/>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53998" y="1"/>
          <a:ext cx="1852784" cy="97154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79"/>
  <sheetViews>
    <sheetView tabSelected="1" workbookViewId="0">
      <selection activeCell="C3" sqref="C3:D4"/>
    </sheetView>
  </sheetViews>
  <sheetFormatPr defaultColWidth="9.140625" defaultRowHeight="12.75"/>
  <cols>
    <col min="1" max="1" width="5.7109375" style="35" customWidth="1"/>
    <col min="2" max="2" width="45.28515625" style="35" customWidth="1"/>
    <col min="3" max="3" width="15.7109375" style="37" customWidth="1"/>
    <col min="4" max="4" width="10.7109375" style="35" customWidth="1"/>
    <col min="5" max="5" width="53.140625" style="36" customWidth="1"/>
    <col min="6" max="6" width="12.5703125" style="2" customWidth="1"/>
    <col min="7" max="16384" width="9.140625" style="2"/>
  </cols>
  <sheetData>
    <row r="1" spans="1:11" ht="20.100000000000001" customHeight="1">
      <c r="A1" s="68" t="s">
        <v>18</v>
      </c>
      <c r="B1" s="69"/>
      <c r="C1" s="77"/>
      <c r="D1" s="77"/>
      <c r="E1" s="72"/>
    </row>
    <row r="2" spans="1:11" ht="20.100000000000001" customHeight="1">
      <c r="A2" s="70" t="s">
        <v>23</v>
      </c>
      <c r="B2" s="71"/>
      <c r="C2" s="78"/>
      <c r="D2" s="78"/>
      <c r="E2" s="73"/>
      <c r="K2" s="1"/>
    </row>
    <row r="3" spans="1:11" ht="20.100000000000001" customHeight="1">
      <c r="A3" s="82" t="s">
        <v>19</v>
      </c>
      <c r="B3" s="83"/>
      <c r="C3" s="78"/>
      <c r="D3" s="78"/>
      <c r="E3" s="73"/>
      <c r="K3" s="1"/>
    </row>
    <row r="4" spans="1:11" ht="20.100000000000001" customHeight="1" thickBot="1">
      <c r="A4" s="84" t="s">
        <v>65</v>
      </c>
      <c r="B4" s="85"/>
      <c r="C4" s="78"/>
      <c r="D4" s="78"/>
      <c r="E4" s="74"/>
      <c r="F4" s="32"/>
      <c r="K4" s="1"/>
    </row>
    <row r="5" spans="1:11" s="5" customFormat="1" ht="39.950000000000003" customHeight="1" thickBot="1">
      <c r="A5" s="42" t="s">
        <v>1</v>
      </c>
      <c r="B5" s="41" t="s">
        <v>0</v>
      </c>
      <c r="C5" s="39" t="s">
        <v>20</v>
      </c>
      <c r="D5" s="40" t="s">
        <v>21</v>
      </c>
      <c r="E5" s="41" t="s">
        <v>22</v>
      </c>
      <c r="I5" s="6"/>
    </row>
    <row r="6" spans="1:11" s="7" customFormat="1" ht="27.95" customHeight="1">
      <c r="A6" s="79" t="s">
        <v>85</v>
      </c>
      <c r="B6" s="30" t="s">
        <v>54</v>
      </c>
      <c r="C6" s="17" t="s">
        <v>45</v>
      </c>
      <c r="D6" s="18"/>
      <c r="E6" s="19"/>
      <c r="J6" s="8"/>
    </row>
    <row r="7" spans="1:11" s="7" customFormat="1" ht="27.95" customHeight="1">
      <c r="A7" s="80"/>
      <c r="B7" s="13" t="s">
        <v>47</v>
      </c>
      <c r="C7" s="17" t="s">
        <v>3</v>
      </c>
      <c r="D7" s="18"/>
      <c r="E7" s="19"/>
      <c r="J7" s="8"/>
    </row>
    <row r="8" spans="1:11" s="7" customFormat="1" ht="27.95" customHeight="1">
      <c r="A8" s="80"/>
      <c r="B8" s="13" t="s">
        <v>66</v>
      </c>
      <c r="C8" s="17" t="s">
        <v>45</v>
      </c>
      <c r="D8" s="18"/>
      <c r="E8" s="19"/>
      <c r="J8" s="8"/>
    </row>
    <row r="9" spans="1:11" s="7" customFormat="1" ht="27.95" customHeight="1">
      <c r="A9" s="80"/>
      <c r="B9" s="13" t="s">
        <v>55</v>
      </c>
      <c r="C9" s="17" t="s">
        <v>3</v>
      </c>
      <c r="D9" s="18"/>
      <c r="E9" s="19"/>
      <c r="J9" s="8"/>
    </row>
    <row r="10" spans="1:11" s="5" customFormat="1" ht="27.95" customHeight="1">
      <c r="A10" s="80"/>
      <c r="B10" s="14" t="s">
        <v>48</v>
      </c>
      <c r="C10" s="17" t="s">
        <v>45</v>
      </c>
      <c r="D10" s="16"/>
      <c r="E10" s="19"/>
      <c r="J10" s="6"/>
    </row>
    <row r="11" spans="1:11" s="5" customFormat="1" ht="27.95" customHeight="1">
      <c r="A11" s="80"/>
      <c r="B11" s="13" t="s">
        <v>76</v>
      </c>
      <c r="C11" s="17" t="s">
        <v>3</v>
      </c>
      <c r="D11" s="16"/>
      <c r="E11" s="19"/>
      <c r="J11" s="6"/>
    </row>
    <row r="12" spans="1:11" s="7" customFormat="1" ht="27.95" customHeight="1">
      <c r="A12" s="80"/>
      <c r="B12" s="13" t="s">
        <v>77</v>
      </c>
      <c r="C12" s="17" t="s">
        <v>27</v>
      </c>
      <c r="D12" s="18"/>
      <c r="E12" s="19"/>
      <c r="J12" s="8"/>
    </row>
    <row r="13" spans="1:11" s="7" customFormat="1" ht="27.95" customHeight="1">
      <c r="A13" s="80"/>
      <c r="B13" s="13" t="s">
        <v>83</v>
      </c>
      <c r="C13" s="17" t="s">
        <v>3</v>
      </c>
      <c r="D13" s="16"/>
      <c r="E13" s="19"/>
      <c r="J13" s="8"/>
    </row>
    <row r="14" spans="1:11" s="7" customFormat="1" ht="27.95" customHeight="1">
      <c r="A14" s="80"/>
      <c r="B14" s="13" t="s">
        <v>49</v>
      </c>
      <c r="C14" s="17" t="s">
        <v>3</v>
      </c>
      <c r="D14" s="16"/>
      <c r="E14" s="19"/>
      <c r="J14" s="8"/>
    </row>
    <row r="15" spans="1:11" s="5" customFormat="1" ht="27.95" customHeight="1">
      <c r="A15" s="80"/>
      <c r="B15" s="13" t="s">
        <v>24</v>
      </c>
      <c r="C15" s="17" t="s">
        <v>3</v>
      </c>
      <c r="D15" s="16"/>
      <c r="E15" s="19"/>
      <c r="J15" s="6"/>
    </row>
    <row r="16" spans="1:11" s="5" customFormat="1" ht="27.95" customHeight="1">
      <c r="A16" s="80"/>
      <c r="B16" s="13" t="s">
        <v>25</v>
      </c>
      <c r="C16" s="17" t="s">
        <v>26</v>
      </c>
      <c r="D16" s="16"/>
      <c r="E16" s="19"/>
      <c r="J16" s="6"/>
    </row>
    <row r="17" spans="1:10" s="5" customFormat="1" ht="27.95" customHeight="1">
      <c r="A17" s="80"/>
      <c r="B17" s="13" t="s">
        <v>72</v>
      </c>
      <c r="C17" s="17" t="s">
        <v>27</v>
      </c>
      <c r="D17" s="16"/>
      <c r="E17" s="19"/>
      <c r="J17" s="6"/>
    </row>
    <row r="18" spans="1:10" s="5" customFormat="1" ht="30">
      <c r="A18" s="80"/>
      <c r="B18" s="31" t="s">
        <v>51</v>
      </c>
      <c r="C18" s="17" t="s">
        <v>45</v>
      </c>
      <c r="D18" s="16"/>
      <c r="E18" s="19"/>
      <c r="J18" s="6"/>
    </row>
    <row r="19" spans="1:10" s="5" customFormat="1" ht="26.25" customHeight="1" thickBot="1">
      <c r="A19" s="81"/>
      <c r="B19" s="29" t="s">
        <v>28</v>
      </c>
      <c r="C19" s="23" t="s">
        <v>13</v>
      </c>
      <c r="D19" s="16"/>
      <c r="E19" s="19"/>
      <c r="J19" s="6"/>
    </row>
    <row r="20" spans="1:10" s="5" customFormat="1" ht="45" customHeight="1">
      <c r="A20" s="75" t="s">
        <v>86</v>
      </c>
      <c r="B20" s="13" t="s">
        <v>89</v>
      </c>
      <c r="C20" s="17" t="s">
        <v>45</v>
      </c>
      <c r="D20" s="16"/>
      <c r="E20" s="19"/>
      <c r="J20" s="6"/>
    </row>
    <row r="21" spans="1:10" s="5" customFormat="1" ht="33.75" customHeight="1">
      <c r="A21" s="76"/>
      <c r="B21" s="13" t="s">
        <v>50</v>
      </c>
      <c r="C21" s="17" t="s">
        <v>45</v>
      </c>
      <c r="D21" s="16"/>
      <c r="E21" s="19"/>
      <c r="J21" s="6"/>
    </row>
    <row r="22" spans="1:10" s="5" customFormat="1" ht="27.95" customHeight="1">
      <c r="A22" s="76"/>
      <c r="B22" s="15" t="s">
        <v>67</v>
      </c>
      <c r="C22" s="17" t="s">
        <v>45</v>
      </c>
      <c r="D22" s="16"/>
      <c r="E22" s="19"/>
      <c r="J22" s="6"/>
    </row>
    <row r="23" spans="1:10" s="5" customFormat="1" ht="27.95" customHeight="1">
      <c r="A23" s="76"/>
      <c r="B23" s="13" t="s">
        <v>56</v>
      </c>
      <c r="C23" s="17" t="s">
        <v>45</v>
      </c>
      <c r="D23" s="16"/>
      <c r="E23" s="19"/>
      <c r="J23" s="6"/>
    </row>
    <row r="24" spans="1:10" s="5" customFormat="1" ht="45" customHeight="1">
      <c r="A24" s="76"/>
      <c r="B24" s="13" t="s">
        <v>94</v>
      </c>
      <c r="C24" s="17" t="s">
        <v>3</v>
      </c>
      <c r="D24" s="45"/>
      <c r="E24" s="46"/>
      <c r="J24" s="6"/>
    </row>
    <row r="25" spans="1:10" s="5" customFormat="1" ht="27.95" customHeight="1">
      <c r="A25" s="49" t="s">
        <v>88</v>
      </c>
      <c r="B25" s="21" t="s">
        <v>95</v>
      </c>
      <c r="C25" s="17" t="s">
        <v>3</v>
      </c>
      <c r="D25" s="16"/>
      <c r="E25" s="19"/>
      <c r="F25" s="3"/>
      <c r="G25" s="3"/>
      <c r="J25" s="6"/>
    </row>
    <row r="26" spans="1:10" s="5" customFormat="1" ht="27.95" customHeight="1">
      <c r="A26" s="49"/>
      <c r="B26" s="21" t="s">
        <v>57</v>
      </c>
      <c r="C26" s="17" t="s">
        <v>27</v>
      </c>
      <c r="D26" s="16"/>
      <c r="E26" s="19"/>
      <c r="F26" s="3"/>
      <c r="G26" s="3"/>
      <c r="J26" s="6"/>
    </row>
    <row r="27" spans="1:10" s="5" customFormat="1" ht="27.95" customHeight="1">
      <c r="A27" s="49"/>
      <c r="B27" s="21" t="s">
        <v>58</v>
      </c>
      <c r="C27" s="17" t="s">
        <v>13</v>
      </c>
      <c r="D27" s="16"/>
      <c r="E27" s="19"/>
      <c r="F27" s="3"/>
      <c r="G27" s="3"/>
      <c r="J27" s="6"/>
    </row>
    <row r="28" spans="1:10" s="5" customFormat="1" ht="27.95" customHeight="1">
      <c r="A28" s="49"/>
      <c r="B28" s="21" t="s">
        <v>59</v>
      </c>
      <c r="C28" s="17" t="s">
        <v>27</v>
      </c>
      <c r="D28" s="16"/>
      <c r="E28" s="19"/>
      <c r="F28" s="3"/>
      <c r="G28" s="3"/>
      <c r="J28" s="6"/>
    </row>
    <row r="29" spans="1:10" s="5" customFormat="1" ht="27.95" customHeight="1">
      <c r="A29" s="49"/>
      <c r="B29" s="21" t="s">
        <v>60</v>
      </c>
      <c r="C29" s="17" t="s">
        <v>13</v>
      </c>
      <c r="D29" s="16"/>
      <c r="E29" s="19"/>
      <c r="F29" s="3"/>
      <c r="G29" s="3"/>
      <c r="J29" s="6"/>
    </row>
    <row r="30" spans="1:10" s="5" customFormat="1" ht="27.95" customHeight="1">
      <c r="A30" s="49"/>
      <c r="B30" s="21" t="s">
        <v>78</v>
      </c>
      <c r="C30" s="17" t="s">
        <v>27</v>
      </c>
      <c r="D30" s="16"/>
      <c r="E30" s="19"/>
      <c r="F30" s="3"/>
      <c r="G30" s="3"/>
      <c r="J30" s="6"/>
    </row>
    <row r="31" spans="1:10" s="5" customFormat="1" ht="27.95" customHeight="1">
      <c r="A31" s="49"/>
      <c r="B31" s="21" t="s">
        <v>42</v>
      </c>
      <c r="C31" s="17" t="s">
        <v>13</v>
      </c>
      <c r="D31" s="16"/>
      <c r="E31" s="19"/>
      <c r="F31" s="3"/>
      <c r="G31" s="3"/>
      <c r="J31" s="6"/>
    </row>
    <row r="32" spans="1:10" s="5" customFormat="1" ht="27.95" customHeight="1">
      <c r="A32" s="49"/>
      <c r="B32" s="21" t="s">
        <v>16</v>
      </c>
      <c r="C32" s="17" t="s">
        <v>45</v>
      </c>
      <c r="D32" s="16"/>
      <c r="E32" s="65" t="s">
        <v>70</v>
      </c>
      <c r="F32" s="3"/>
      <c r="G32" s="3"/>
      <c r="J32" s="6"/>
    </row>
    <row r="33" spans="1:12" s="5" customFormat="1" ht="27.95" customHeight="1">
      <c r="A33" s="49"/>
      <c r="B33" s="21" t="s">
        <v>61</v>
      </c>
      <c r="C33" s="17" t="s">
        <v>3</v>
      </c>
      <c r="D33" s="16"/>
      <c r="E33" s="66"/>
      <c r="F33" s="3"/>
      <c r="G33" s="3"/>
      <c r="J33" s="6"/>
    </row>
    <row r="34" spans="1:12" s="5" customFormat="1" ht="30">
      <c r="A34" s="49"/>
      <c r="B34" s="20" t="s">
        <v>96</v>
      </c>
      <c r="C34" s="17" t="s">
        <v>27</v>
      </c>
      <c r="D34" s="16"/>
      <c r="E34" s="66"/>
      <c r="F34" s="3"/>
      <c r="G34" s="3"/>
      <c r="J34" s="6"/>
    </row>
    <row r="35" spans="1:12" s="5" customFormat="1" ht="27.95" customHeight="1">
      <c r="A35" s="49"/>
      <c r="B35" s="21" t="s">
        <v>52</v>
      </c>
      <c r="C35" s="17" t="s">
        <v>45</v>
      </c>
      <c r="D35" s="16"/>
      <c r="E35" s="66"/>
      <c r="F35" s="3"/>
      <c r="G35" s="3"/>
      <c r="J35" s="6"/>
    </row>
    <row r="36" spans="1:12" s="5" customFormat="1" ht="27.95" customHeight="1" thickBot="1">
      <c r="A36" s="50"/>
      <c r="B36" s="21" t="s">
        <v>62</v>
      </c>
      <c r="C36" s="17" t="s">
        <v>45</v>
      </c>
      <c r="D36" s="16"/>
      <c r="E36" s="67"/>
      <c r="F36" s="3"/>
      <c r="G36" s="3"/>
      <c r="J36" s="6"/>
    </row>
    <row r="37" spans="1:12" s="5" customFormat="1" ht="27.95" customHeight="1">
      <c r="A37" s="51" t="s">
        <v>93</v>
      </c>
      <c r="B37" s="24" t="s">
        <v>4</v>
      </c>
      <c r="C37" s="17" t="s">
        <v>45</v>
      </c>
      <c r="D37" s="25"/>
      <c r="E37" s="65" t="s">
        <v>71</v>
      </c>
      <c r="F37" s="4"/>
      <c r="G37" s="4"/>
      <c r="J37" s="6"/>
    </row>
    <row r="38" spans="1:12" s="5" customFormat="1" ht="27.95" customHeight="1">
      <c r="A38" s="52"/>
      <c r="B38" s="21" t="s">
        <v>5</v>
      </c>
      <c r="C38" s="17" t="s">
        <v>27</v>
      </c>
      <c r="D38" s="16"/>
      <c r="E38" s="66"/>
      <c r="F38" s="9"/>
      <c r="G38" s="3"/>
      <c r="J38" s="6"/>
    </row>
    <row r="39" spans="1:12" s="5" customFormat="1" ht="27.95" customHeight="1">
      <c r="A39" s="52"/>
      <c r="B39" s="21" t="s">
        <v>37</v>
      </c>
      <c r="C39" s="17" t="s">
        <v>3</v>
      </c>
      <c r="D39" s="16"/>
      <c r="E39" s="66"/>
      <c r="F39" s="10"/>
      <c r="G39" s="10"/>
      <c r="H39" s="11"/>
      <c r="I39" s="11"/>
      <c r="J39" s="12"/>
      <c r="K39" s="11"/>
      <c r="L39" s="11"/>
    </row>
    <row r="40" spans="1:12" s="5" customFormat="1" ht="27.95" customHeight="1">
      <c r="A40" s="52"/>
      <c r="B40" s="21" t="s">
        <v>39</v>
      </c>
      <c r="C40" s="17" t="s">
        <v>45</v>
      </c>
      <c r="D40" s="16"/>
      <c r="E40" s="66"/>
      <c r="F40" s="10"/>
      <c r="G40" s="10"/>
      <c r="H40" s="11"/>
      <c r="I40" s="11"/>
      <c r="J40" s="12"/>
      <c r="K40" s="11"/>
      <c r="L40" s="11"/>
    </row>
    <row r="41" spans="1:12" s="5" customFormat="1" ht="27.95" customHeight="1">
      <c r="A41" s="52"/>
      <c r="B41" s="21" t="s">
        <v>15</v>
      </c>
      <c r="C41" s="17" t="s">
        <v>3</v>
      </c>
      <c r="D41" s="16"/>
      <c r="E41" s="66"/>
      <c r="F41" s="10"/>
      <c r="G41" s="10"/>
      <c r="H41" s="11"/>
      <c r="I41" s="11"/>
      <c r="J41" s="12"/>
      <c r="K41" s="11"/>
      <c r="L41" s="11"/>
    </row>
    <row r="42" spans="1:12" s="5" customFormat="1" ht="27.95" customHeight="1">
      <c r="A42" s="52"/>
      <c r="B42" s="21" t="s">
        <v>38</v>
      </c>
      <c r="C42" s="17" t="s">
        <v>27</v>
      </c>
      <c r="D42" s="16"/>
      <c r="E42" s="66"/>
      <c r="F42" s="3"/>
      <c r="J42" s="6"/>
    </row>
    <row r="43" spans="1:12" s="5" customFormat="1" ht="27.95" customHeight="1">
      <c r="A43" s="52"/>
      <c r="B43" s="21" t="s">
        <v>63</v>
      </c>
      <c r="C43" s="17" t="s">
        <v>45</v>
      </c>
      <c r="D43" s="16"/>
      <c r="E43" s="66"/>
      <c r="F43" s="3"/>
      <c r="J43" s="6"/>
    </row>
    <row r="44" spans="1:12" s="5" customFormat="1" ht="27.95" customHeight="1">
      <c r="A44" s="52"/>
      <c r="B44" s="21" t="s">
        <v>40</v>
      </c>
      <c r="C44" s="17" t="s">
        <v>45</v>
      </c>
      <c r="D44" s="16"/>
      <c r="E44" s="66"/>
      <c r="F44" s="3"/>
      <c r="J44" s="6"/>
    </row>
    <row r="45" spans="1:12" s="5" customFormat="1" ht="27.95" customHeight="1">
      <c r="A45" s="52"/>
      <c r="B45" s="21" t="s">
        <v>6</v>
      </c>
      <c r="C45" s="17" t="s">
        <v>27</v>
      </c>
      <c r="D45" s="16"/>
      <c r="E45" s="66"/>
      <c r="F45" s="3"/>
      <c r="J45" s="6"/>
    </row>
    <row r="46" spans="1:12" s="5" customFormat="1" ht="27.95" customHeight="1">
      <c r="A46" s="52"/>
      <c r="B46" s="21" t="s">
        <v>7</v>
      </c>
      <c r="C46" s="17" t="s">
        <v>45</v>
      </c>
      <c r="D46" s="16"/>
      <c r="E46" s="66"/>
      <c r="F46" s="3"/>
      <c r="J46" s="6"/>
    </row>
    <row r="47" spans="1:12" s="5" customFormat="1" ht="27.95" customHeight="1">
      <c r="A47" s="52"/>
      <c r="B47" s="21" t="s">
        <v>41</v>
      </c>
      <c r="C47" s="17" t="s">
        <v>45</v>
      </c>
      <c r="D47" s="16"/>
      <c r="E47" s="66"/>
      <c r="F47" s="3"/>
      <c r="J47" s="6"/>
    </row>
    <row r="48" spans="1:12" s="5" customFormat="1" ht="27.95" customHeight="1">
      <c r="A48" s="52"/>
      <c r="B48" s="21" t="s">
        <v>29</v>
      </c>
      <c r="C48" s="17" t="s">
        <v>45</v>
      </c>
      <c r="D48" s="16"/>
      <c r="E48" s="66"/>
      <c r="F48" s="3"/>
      <c r="J48" s="6"/>
    </row>
    <row r="49" spans="1:10" s="5" customFormat="1" ht="27.95" customHeight="1" thickBot="1">
      <c r="A49" s="53"/>
      <c r="B49" s="21" t="s">
        <v>46</v>
      </c>
      <c r="C49" s="17" t="s">
        <v>45</v>
      </c>
      <c r="D49" s="16"/>
      <c r="E49" s="66"/>
      <c r="F49" s="3"/>
      <c r="J49" s="6"/>
    </row>
    <row r="50" spans="1:10" s="5" customFormat="1" ht="27.95" customHeight="1">
      <c r="A50" s="86" t="s">
        <v>92</v>
      </c>
      <c r="B50" s="21" t="s">
        <v>14</v>
      </c>
      <c r="C50" s="17" t="s">
        <v>27</v>
      </c>
      <c r="D50" s="16"/>
      <c r="E50" s="66"/>
      <c r="F50" s="3"/>
      <c r="J50" s="6"/>
    </row>
    <row r="51" spans="1:10" s="5" customFormat="1" ht="27.95" customHeight="1">
      <c r="A51" s="87"/>
      <c r="B51" s="21" t="s">
        <v>8</v>
      </c>
      <c r="C51" s="17" t="s">
        <v>27</v>
      </c>
      <c r="D51" s="16"/>
      <c r="E51" s="66"/>
      <c r="F51" s="3"/>
      <c r="J51" s="6"/>
    </row>
    <row r="52" spans="1:10" s="5" customFormat="1" ht="27.95" customHeight="1">
      <c r="A52" s="87"/>
      <c r="B52" s="21" t="s">
        <v>84</v>
      </c>
      <c r="C52" s="17" t="s">
        <v>27</v>
      </c>
      <c r="D52" s="16"/>
      <c r="E52" s="66"/>
      <c r="F52" s="3"/>
      <c r="J52" s="6"/>
    </row>
    <row r="53" spans="1:10" s="5" customFormat="1" ht="27.95" customHeight="1">
      <c r="A53" s="87"/>
      <c r="B53" s="21" t="s">
        <v>91</v>
      </c>
      <c r="C53" s="17" t="s">
        <v>45</v>
      </c>
      <c r="D53" s="16"/>
      <c r="E53" s="66"/>
      <c r="F53" s="3"/>
      <c r="J53" s="6"/>
    </row>
    <row r="54" spans="1:10" s="5" customFormat="1" ht="27.95" customHeight="1">
      <c r="A54" s="87"/>
      <c r="B54" s="21" t="s">
        <v>11</v>
      </c>
      <c r="C54" s="17" t="s">
        <v>45</v>
      </c>
      <c r="D54" s="16"/>
      <c r="E54" s="66"/>
      <c r="F54" s="3"/>
      <c r="J54" s="6"/>
    </row>
    <row r="55" spans="1:10" s="5" customFormat="1" ht="27.95" customHeight="1">
      <c r="A55" s="87"/>
      <c r="B55" s="21" t="s">
        <v>12</v>
      </c>
      <c r="C55" s="17" t="s">
        <v>45</v>
      </c>
      <c r="D55" s="16"/>
      <c r="E55" s="66"/>
      <c r="F55" s="3"/>
      <c r="J55" s="6"/>
    </row>
    <row r="56" spans="1:10" s="5" customFormat="1" ht="30" customHeight="1">
      <c r="A56" s="87"/>
      <c r="B56" s="21" t="s">
        <v>90</v>
      </c>
      <c r="C56" s="17" t="s">
        <v>45</v>
      </c>
      <c r="D56" s="16"/>
      <c r="E56" s="66"/>
      <c r="F56" s="3"/>
      <c r="J56" s="6"/>
    </row>
    <row r="57" spans="1:10" s="5" customFormat="1" ht="27.95" customHeight="1" thickBot="1">
      <c r="A57" s="88"/>
      <c r="B57" s="21" t="s">
        <v>53</v>
      </c>
      <c r="C57" s="17" t="s">
        <v>45</v>
      </c>
      <c r="D57" s="16"/>
      <c r="E57" s="67"/>
      <c r="F57" s="3"/>
      <c r="J57" s="6"/>
    </row>
    <row r="58" spans="1:10" s="5" customFormat="1" ht="27.95" customHeight="1">
      <c r="A58" s="54" t="s">
        <v>87</v>
      </c>
      <c r="B58" s="21" t="s">
        <v>64</v>
      </c>
      <c r="C58" s="17" t="s">
        <v>45</v>
      </c>
      <c r="D58" s="16"/>
      <c r="E58" s="19"/>
      <c r="F58" s="3"/>
      <c r="J58" s="6"/>
    </row>
    <row r="59" spans="1:10" s="5" customFormat="1" ht="27.95" customHeight="1">
      <c r="A59" s="55"/>
      <c r="B59" s="43" t="s">
        <v>75</v>
      </c>
      <c r="C59" s="44" t="s">
        <v>74</v>
      </c>
      <c r="D59" s="45"/>
      <c r="E59" s="46"/>
      <c r="F59" s="3"/>
      <c r="J59" s="6"/>
    </row>
    <row r="60" spans="1:10" s="5" customFormat="1" ht="27.95" customHeight="1">
      <c r="A60" s="55"/>
      <c r="B60" s="21" t="s">
        <v>9</v>
      </c>
      <c r="C60" s="17" t="s">
        <v>45</v>
      </c>
      <c r="D60" s="16"/>
      <c r="E60" s="19"/>
      <c r="F60" s="3"/>
      <c r="J60" s="6"/>
    </row>
    <row r="61" spans="1:10" s="5" customFormat="1" ht="27.95" customHeight="1">
      <c r="A61" s="55"/>
      <c r="B61" s="21" t="s">
        <v>10</v>
      </c>
      <c r="C61" s="17" t="s">
        <v>45</v>
      </c>
      <c r="D61" s="16"/>
      <c r="E61" s="19"/>
      <c r="J61" s="6"/>
    </row>
    <row r="62" spans="1:10" s="5" customFormat="1" ht="27.95" customHeight="1">
      <c r="A62" s="55"/>
      <c r="B62" s="21" t="s">
        <v>79</v>
      </c>
      <c r="C62" s="17" t="s">
        <v>27</v>
      </c>
      <c r="D62" s="16"/>
      <c r="E62" s="19"/>
      <c r="J62" s="6"/>
    </row>
    <row r="63" spans="1:10" s="5" customFormat="1" ht="27.95" customHeight="1">
      <c r="A63" s="55"/>
      <c r="B63" s="43" t="s">
        <v>73</v>
      </c>
      <c r="C63" s="44" t="s">
        <v>74</v>
      </c>
      <c r="D63" s="45"/>
      <c r="E63" s="46"/>
      <c r="J63" s="6"/>
    </row>
    <row r="64" spans="1:10" s="5" customFormat="1" ht="27.95" customHeight="1">
      <c r="A64" s="55"/>
      <c r="B64" s="21" t="s">
        <v>97</v>
      </c>
      <c r="C64" s="17" t="s">
        <v>27</v>
      </c>
      <c r="D64" s="16"/>
      <c r="E64" s="22"/>
      <c r="J64" s="6"/>
    </row>
    <row r="65" spans="1:10" s="5" customFormat="1" ht="27.95" customHeight="1" thickBot="1">
      <c r="A65" s="56"/>
      <c r="B65" s="21" t="s">
        <v>98</v>
      </c>
      <c r="C65" s="17" t="s">
        <v>27</v>
      </c>
      <c r="D65" s="16"/>
      <c r="E65" s="19"/>
      <c r="J65" s="6"/>
    </row>
    <row r="66" spans="1:10" ht="26.25">
      <c r="A66" s="58" t="s">
        <v>2</v>
      </c>
      <c r="B66" s="57" t="s">
        <v>17</v>
      </c>
      <c r="C66" s="57"/>
      <c r="D66" s="26"/>
      <c r="E66" s="26"/>
      <c r="J66" s="1"/>
    </row>
    <row r="67" spans="1:10" s="5" customFormat="1" ht="27.95" customHeight="1">
      <c r="A67" s="59"/>
      <c r="B67" s="27" t="s">
        <v>30</v>
      </c>
      <c r="C67" s="17" t="s">
        <v>36</v>
      </c>
      <c r="D67" s="47"/>
      <c r="E67" s="48"/>
    </row>
    <row r="68" spans="1:10" s="5" customFormat="1" ht="27.95" customHeight="1">
      <c r="A68" s="59"/>
      <c r="B68" s="27" t="s">
        <v>31</v>
      </c>
      <c r="C68" s="17" t="s">
        <v>36</v>
      </c>
      <c r="D68" s="47"/>
      <c r="E68" s="48"/>
    </row>
    <row r="69" spans="1:10" s="5" customFormat="1" ht="27.95" customHeight="1">
      <c r="A69" s="59"/>
      <c r="B69" s="27" t="s">
        <v>32</v>
      </c>
      <c r="C69" s="17" t="s">
        <v>36</v>
      </c>
      <c r="D69" s="47"/>
      <c r="E69" s="48"/>
    </row>
    <row r="70" spans="1:10" s="5" customFormat="1" ht="27.95" customHeight="1">
      <c r="A70" s="59"/>
      <c r="B70" s="28" t="s">
        <v>80</v>
      </c>
      <c r="C70" s="17" t="s">
        <v>27</v>
      </c>
      <c r="D70" s="61"/>
      <c r="E70" s="61"/>
    </row>
    <row r="71" spans="1:10" s="3" customFormat="1" ht="27.95" customHeight="1">
      <c r="A71" s="59"/>
      <c r="B71" s="38" t="s">
        <v>69</v>
      </c>
      <c r="C71" s="17" t="s">
        <v>45</v>
      </c>
      <c r="D71" s="61"/>
      <c r="E71" s="61"/>
    </row>
    <row r="72" spans="1:10" s="5" customFormat="1" ht="27.95" customHeight="1">
      <c r="A72" s="59"/>
      <c r="B72" s="27" t="s">
        <v>33</v>
      </c>
      <c r="C72" s="17" t="s">
        <v>36</v>
      </c>
      <c r="D72" s="47"/>
      <c r="E72" s="48"/>
    </row>
    <row r="73" spans="1:10" s="5" customFormat="1" ht="27.95" customHeight="1">
      <c r="A73" s="59"/>
      <c r="B73" s="27" t="s">
        <v>34</v>
      </c>
      <c r="C73" s="17" t="s">
        <v>36</v>
      </c>
      <c r="D73" s="47"/>
      <c r="E73" s="48"/>
    </row>
    <row r="74" spans="1:10" s="5" customFormat="1" ht="27.95" customHeight="1">
      <c r="A74" s="59"/>
      <c r="B74" s="27" t="s">
        <v>35</v>
      </c>
      <c r="C74" s="17" t="s">
        <v>36</v>
      </c>
      <c r="D74" s="47"/>
      <c r="E74" s="48"/>
    </row>
    <row r="75" spans="1:10" s="5" customFormat="1" ht="27.95" customHeight="1">
      <c r="A75" s="59"/>
      <c r="B75" s="28" t="s">
        <v>81</v>
      </c>
      <c r="C75" s="17" t="s">
        <v>27</v>
      </c>
      <c r="D75" s="61"/>
      <c r="E75" s="61"/>
    </row>
    <row r="76" spans="1:10" s="5" customFormat="1" ht="27.95" customHeight="1">
      <c r="A76" s="59"/>
      <c r="B76" s="28" t="s">
        <v>82</v>
      </c>
      <c r="C76" s="17" t="s">
        <v>27</v>
      </c>
      <c r="D76" s="61"/>
      <c r="E76" s="61"/>
    </row>
    <row r="77" spans="1:10" s="5" customFormat="1" ht="27.95" customHeight="1">
      <c r="A77" s="59"/>
      <c r="B77" s="33" t="s">
        <v>43</v>
      </c>
      <c r="C77" s="34" t="s">
        <v>45</v>
      </c>
      <c r="D77" s="62"/>
      <c r="E77" s="63"/>
    </row>
    <row r="78" spans="1:10" s="5" customFormat="1" ht="27.95" customHeight="1">
      <c r="A78" s="59"/>
      <c r="B78" s="33" t="s">
        <v>68</v>
      </c>
      <c r="C78" s="17" t="s">
        <v>27</v>
      </c>
      <c r="D78" s="64"/>
      <c r="E78" s="64"/>
    </row>
    <row r="79" spans="1:10" s="5" customFormat="1" ht="27.95" customHeight="1" thickBot="1">
      <c r="A79" s="60"/>
      <c r="B79" s="33" t="s">
        <v>44</v>
      </c>
      <c r="C79" s="17" t="s">
        <v>3</v>
      </c>
      <c r="D79" s="64"/>
      <c r="E79" s="64"/>
    </row>
  </sheetData>
  <mergeCells count="30">
    <mergeCell ref="D79:E79"/>
    <mergeCell ref="D72:E72"/>
    <mergeCell ref="D73:E73"/>
    <mergeCell ref="D74:E74"/>
    <mergeCell ref="D75:E75"/>
    <mergeCell ref="A1:B1"/>
    <mergeCell ref="A2:B2"/>
    <mergeCell ref="E1:E4"/>
    <mergeCell ref="A20:A24"/>
    <mergeCell ref="C1:D2"/>
    <mergeCell ref="A6:A19"/>
    <mergeCell ref="C3:D4"/>
    <mergeCell ref="A3:B3"/>
    <mergeCell ref="A4:B4"/>
    <mergeCell ref="D67:E67"/>
    <mergeCell ref="D68:E68"/>
    <mergeCell ref="D69:E69"/>
    <mergeCell ref="A25:A36"/>
    <mergeCell ref="A37:A49"/>
    <mergeCell ref="A58:A65"/>
    <mergeCell ref="B66:C66"/>
    <mergeCell ref="A66:A79"/>
    <mergeCell ref="D76:E76"/>
    <mergeCell ref="D70:E70"/>
    <mergeCell ref="D77:E77"/>
    <mergeCell ref="D78:E78"/>
    <mergeCell ref="D71:E71"/>
    <mergeCell ref="E37:E57"/>
    <mergeCell ref="E32:E36"/>
    <mergeCell ref="A50:A57"/>
  </mergeCells>
  <conditionalFormatting sqref="D5:D65">
    <cfRule type="cellIs" dxfId="0" priority="1" stopIfTrue="1" operator="equal">
      <formula>#REF!</formula>
    </cfRule>
  </conditionalFormatting>
  <printOptions horizontalCentered="1"/>
  <pageMargins left="0" right="0" top="0.25" bottom="0.35" header="0" footer="0"/>
  <pageSetup scale="82" fitToHeight="0" orientation="portrait" r:id="rId1"/>
  <headerFooter>
    <oddFooter>&amp;LRev 102518-VBH&amp;C&amp;D&amp;R&amp;N</oddFooter>
  </headerFooter>
  <rowBreaks count="2" manualBreakCount="2">
    <brk id="19" max="16383" man="1"/>
    <brk id="36" max="16383"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0EFA0F7337404BB64A44D6CC6704DC" ma:contentTypeVersion="0" ma:contentTypeDescription="Create a new document." ma:contentTypeScope="" ma:versionID="b2ef6e95571b153a53e9ee3b6e991486">
  <xsd:schema xmlns:xsd="http://www.w3.org/2001/XMLSchema" xmlns:p="http://schemas.microsoft.com/office/2006/metadata/properties" targetNamespace="http://schemas.microsoft.com/office/2006/metadata/properties" ma:root="true" ma:fieldsID="f4d196f5c675f743c82a55ad494504ec">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78973CF-E755-486B-BF31-8A5658B3D2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6E29CB16-C965-4C2F-957D-4136FAA73F21}">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46DF159C-2C25-4CEA-917C-3A735F6BA1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ES Template</vt:lpstr>
      <vt:lpstr>'KES Template'!Print_Titles</vt:lpstr>
    </vt:vector>
  </TitlesOfParts>
  <Company>Cara Operation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a Information Technology</dc:creator>
  <cp:lastModifiedBy>Hurley, Brennan CIV CNIC HQ, N92</cp:lastModifiedBy>
  <cp:lastPrinted>2018-10-25T16:48:03Z</cp:lastPrinted>
  <dcterms:created xsi:type="dcterms:W3CDTF">2011-03-03T17:15:23Z</dcterms:created>
  <dcterms:modified xsi:type="dcterms:W3CDTF">2018-10-29T12:5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0EFA0F7337404BB64A44D6CC6704DC</vt:lpwstr>
  </property>
</Properties>
</file>